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6.xml" ContentType="application/vnd.openxmlformats-officedocument.spreadsheetml.pivotTable+xml"/>
  <Override PartName="/xl/pivotTables/pivotTable17.xml" ContentType="application/vnd.openxmlformats-officedocument.spreadsheetml.pivotTable+xml"/>
  <Override PartName="/xl/tables/table2.xml" ContentType="application/vnd.openxmlformats-officedocument.spreadsheetml.table+xml"/>
  <Override PartName="/xl/pivotTables/pivotTable18.xml" ContentType="application/vnd.openxmlformats-officedocument.spreadsheetml.pivotTable+xml"/>
  <Override PartName="/xl/drawings/drawing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9.xml" ContentType="application/vnd.openxmlformats-officedocument.spreadsheetml.pivotTable+xml"/>
  <Override PartName="/xl/drawings/drawing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20.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7.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23.xml" ContentType="application/vnd.openxmlformats-officedocument.spreadsheetml.pivotTable+xml"/>
  <Override PartName="/xl/drawings/drawing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24.xml" ContentType="application/vnd.openxmlformats-officedocument.spreadsheetml.pivotTable+xml"/>
  <Override PartName="/xl/drawings/drawing9.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25.xml" ContentType="application/vnd.openxmlformats-officedocument.spreadsheetml.pivotTable+xml"/>
  <Override PartName="/xl/drawings/drawing10.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1.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26.xml" ContentType="application/vnd.openxmlformats-officedocument.spreadsheetml.pivotTable+xml"/>
  <Override PartName="/xl/drawings/drawing12.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27.xml" ContentType="application/vnd.openxmlformats-officedocument.spreadsheetml.pivotTable+xml"/>
  <Override PartName="/xl/drawings/drawing13.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28.xml" ContentType="application/vnd.openxmlformats-officedocument.spreadsheetml.pivotTable+xml"/>
  <Override PartName="/xl/drawings/drawing14.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29.xml" ContentType="application/vnd.openxmlformats-officedocument.spreadsheetml.pivotTable+xml"/>
  <Override PartName="/xl/drawings/drawing15.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30.xml" ContentType="application/vnd.openxmlformats-officedocument.spreadsheetml.pivotTable+xml"/>
  <Override PartName="/xl/drawings/drawing16.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pivotTables/pivotTable31.xml" ContentType="application/vnd.openxmlformats-officedocument.spreadsheetml.pivotTable+xml"/>
  <Override PartName="/xl/drawings/drawing17.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tables/table3.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mc:AlternateContent xmlns:mc="http://schemas.openxmlformats.org/markup-compatibility/2006">
    <mc:Choice Requires="x15">
      <x15ac:absPath xmlns:x15ac="http://schemas.microsoft.com/office/spreadsheetml/2010/11/ac" url="C:\Users\hitesh\Downloads\"/>
    </mc:Choice>
  </mc:AlternateContent>
  <xr:revisionPtr revIDLastSave="0" documentId="8_{39DCAA2F-304D-49C5-984D-EC7A0ACB8AB2}" xr6:coauthVersionLast="47" xr6:coauthVersionMax="47" xr10:uidLastSave="{00000000-0000-0000-0000-000000000000}"/>
  <bookViews>
    <workbookView xWindow="-108" yWindow="-108" windowWidth="23256" windowHeight="12456" tabRatio="946" firstSheet="1" activeTab="2" xr2:uid="{1119F193-B265-43CC-AA24-2FB3B7ADCD8F}"/>
  </bookViews>
  <sheets>
    <sheet name="movies (2)" sheetId="34" state="hidden" r:id="rId1"/>
    <sheet name="Pivot Table 1" sheetId="33" r:id="rId2"/>
    <sheet name="Dashboard_Movies" sheetId="31" r:id="rId3"/>
    <sheet name="Sheet2" sheetId="36" r:id="rId4"/>
    <sheet name="movies" sheetId="2" r:id="rId5"/>
    <sheet name="Missing Value Imputation" sheetId="1" r:id="rId6"/>
    <sheet name="Data Sorting" sheetId="3" r:id="rId7"/>
    <sheet name="Genre Distribution Analysis" sheetId="5" r:id="rId8"/>
    <sheet name="Budget Vs Gross" sheetId="6" r:id="rId9"/>
    <sheet name="Score Categoritation" sheetId="7" r:id="rId10"/>
    <sheet name="Country Wise Production" sheetId="8" r:id="rId11"/>
    <sheet name="Director Analysis" sheetId="10" r:id="rId12"/>
    <sheet name="Avg Runtime" sheetId="11" r:id="rId13"/>
    <sheet name="Top Gross Movie s" sheetId="12" r:id="rId14"/>
    <sheet name="Rating Popularity" sheetId="13" r:id="rId15"/>
    <sheet name="High Budget Movies" sheetId="14" r:id="rId16"/>
    <sheet name="Star Impact " sheetId="15" r:id="rId17"/>
    <sheet name="Profitability " sheetId="16" r:id="rId18"/>
    <sheet name="Decade wise analysis" sheetId="17" r:id="rId19"/>
    <sheet name="Genre Analysis(gross &amp;Budget)" sheetId="19" r:id="rId20"/>
    <sheet name="Runtime Vs Imdb" sheetId="20" r:id="rId21"/>
    <sheet name="Budget Evolution" sheetId="21" r:id="rId22"/>
    <sheet name="Top Production Compnies " sheetId="22" r:id="rId23"/>
    <sheet name="Movie Release Time Analysis" sheetId="23" r:id="rId24"/>
    <sheet name="Movie Segmant Score Wise" sheetId="24" r:id="rId25"/>
    <sheet name="Genre wise Gross Trend" sheetId="25" r:id="rId26"/>
    <sheet name="Predictive Analysis" sheetId="30" state="hidden" r:id="rId27"/>
    <sheet name="Gross&amp;Budget Ratio" sheetId="27" r:id="rId28"/>
    <sheet name="Director-Star Impact" sheetId="29" r:id="rId29"/>
  </sheets>
  <definedNames>
    <definedName name="_xlnm._FilterDatabase" localSheetId="4" hidden="1">movies!$U$1:$U$7670</definedName>
    <definedName name="_xlnm._FilterDatabase" localSheetId="26" hidden="1">'Predictive Analysis'!$A$1:$F$1</definedName>
    <definedName name="_xlcn.WorksheetConnection_excel05AlmaX.xlsxTable11" hidden="1">Table1[]</definedName>
    <definedName name="ExternalData_1" localSheetId="0" hidden="1">'movies (2)'!$A$1:$P$7669</definedName>
    <definedName name="ExternalData_1" localSheetId="26" hidden="1">'Predictive Analysis'!#REF!</definedName>
    <definedName name="Slicer_country">#N/A</definedName>
    <definedName name="Slicer_genre">#N/A</definedName>
    <definedName name="Slicer_year">#N/A</definedName>
  </definedNames>
  <calcPr calcId="191029"/>
  <pivotCaches>
    <pivotCache cacheId="0" r:id="rId30"/>
    <pivotCache cacheId="1" r:id="rId31"/>
    <pivotCache cacheId="2" r:id="rId32"/>
    <pivotCache cacheId="3" r:id="rId33"/>
    <pivotCache cacheId="4" r:id="rId34"/>
    <pivotCache cacheId="5" r:id="rId35"/>
    <pivotCache cacheId="6" r:id="rId36"/>
    <pivotCache cacheId="7" r:id="rId37"/>
    <pivotCache cacheId="8" r:id="rId38"/>
    <pivotCache cacheId="9" r:id="rId39"/>
    <pivotCache cacheId="10" r:id="rId40"/>
    <pivotCache cacheId="11" r:id="rId41"/>
    <pivotCache cacheId="12" r:id="rId42"/>
    <pivotCache cacheId="13" r:id="rId43"/>
    <pivotCache cacheId="14" r:id="rId44"/>
    <pivotCache cacheId="15" r:id="rId45"/>
  </pivotCaches>
  <extLst>
    <ext xmlns:x14="http://schemas.microsoft.com/office/spreadsheetml/2009/9/main" uri="{876F7934-8845-4945-9796-88D515C7AA90}">
      <x14:pivotCaches>
        <pivotCache cacheId="16" r:id="rId46"/>
      </x14:pivotCaches>
    </ext>
    <ext xmlns:x14="http://schemas.microsoft.com/office/spreadsheetml/2009/9/main" uri="{BBE1A952-AA13-448e-AADC-164F8A28A991}">
      <x14:slicerCaches>
        <x14:slicerCache r:id="rId47"/>
        <x14:slicerCache r:id="rId48"/>
        <x14:slicerCache r:id="rId4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WorksheetConnection_excel-05-Alma-X.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2" i="2" l="1"/>
  <c r="U3" i="2"/>
  <c r="U4" i="2"/>
  <c r="U5" i="2"/>
  <c r="U6" i="2"/>
  <c r="U7" i="2"/>
  <c r="U8" i="2"/>
  <c r="U9" i="2"/>
  <c r="U10" i="2"/>
  <c r="U11" i="2"/>
  <c r="U12" i="2"/>
  <c r="U13" i="2"/>
  <c r="U14" i="2"/>
  <c r="U15" i="2"/>
  <c r="U16" i="2"/>
  <c r="U17" i="2"/>
  <c r="U18" i="2"/>
  <c r="U19" i="2"/>
  <c r="U20" i="2"/>
  <c r="U21" i="2"/>
  <c r="U22" i="2"/>
  <c r="U23" i="2"/>
  <c r="U24" i="2"/>
  <c r="U25" i="2"/>
  <c r="U26" i="2"/>
  <c r="U27" i="2"/>
  <c r="U28" i="2"/>
  <c r="U29" i="2"/>
  <c r="U30" i="2"/>
  <c r="U31" i="2"/>
  <c r="U32" i="2"/>
  <c r="U33" i="2"/>
  <c r="U34" i="2"/>
  <c r="U35" i="2"/>
  <c r="U36" i="2"/>
  <c r="U37" i="2"/>
  <c r="U38" i="2"/>
  <c r="U39" i="2"/>
  <c r="U40" i="2"/>
  <c r="U41" i="2"/>
  <c r="U42" i="2"/>
  <c r="U43" i="2"/>
  <c r="U44" i="2"/>
  <c r="U45" i="2"/>
  <c r="U46" i="2"/>
  <c r="U47" i="2"/>
  <c r="U48" i="2"/>
  <c r="U49" i="2"/>
  <c r="U50" i="2"/>
  <c r="U51" i="2"/>
  <c r="U52" i="2"/>
  <c r="U53" i="2"/>
  <c r="U54" i="2"/>
  <c r="U55" i="2"/>
  <c r="U56" i="2"/>
  <c r="U57" i="2"/>
  <c r="U58" i="2"/>
  <c r="U59" i="2"/>
  <c r="U60" i="2"/>
  <c r="U61" i="2"/>
  <c r="U62" i="2"/>
  <c r="U63" i="2"/>
  <c r="U64" i="2"/>
  <c r="U65" i="2"/>
  <c r="U66" i="2"/>
  <c r="U67" i="2"/>
  <c r="U68" i="2"/>
  <c r="U69" i="2"/>
  <c r="U70" i="2"/>
  <c r="U71" i="2"/>
  <c r="U72" i="2"/>
  <c r="U73" i="2"/>
  <c r="U74" i="2"/>
  <c r="U75" i="2"/>
  <c r="U76" i="2"/>
  <c r="U77" i="2"/>
  <c r="U78" i="2"/>
  <c r="U79" i="2"/>
  <c r="U80" i="2"/>
  <c r="U81" i="2"/>
  <c r="U82" i="2"/>
  <c r="U83" i="2"/>
  <c r="U84" i="2"/>
  <c r="U85" i="2"/>
  <c r="U86" i="2"/>
  <c r="U87" i="2"/>
  <c r="U88" i="2"/>
  <c r="U89" i="2"/>
  <c r="U90" i="2"/>
  <c r="U91" i="2"/>
  <c r="U92" i="2"/>
  <c r="U93" i="2"/>
  <c r="U94" i="2"/>
  <c r="U95" i="2"/>
  <c r="U96" i="2"/>
  <c r="U97" i="2"/>
  <c r="U98" i="2"/>
  <c r="U99" i="2"/>
  <c r="U100" i="2"/>
  <c r="U101" i="2"/>
  <c r="U102" i="2"/>
  <c r="U103" i="2"/>
  <c r="U104" i="2"/>
  <c r="U105" i="2"/>
  <c r="U106" i="2"/>
  <c r="U107" i="2"/>
  <c r="U108" i="2"/>
  <c r="U109" i="2"/>
  <c r="U110" i="2"/>
  <c r="U111" i="2"/>
  <c r="U112" i="2"/>
  <c r="U113" i="2"/>
  <c r="U114" i="2"/>
  <c r="U115" i="2"/>
  <c r="U116" i="2"/>
  <c r="U117" i="2"/>
  <c r="U118" i="2"/>
  <c r="U119" i="2"/>
  <c r="U120" i="2"/>
  <c r="U121" i="2"/>
  <c r="U122" i="2"/>
  <c r="U123" i="2"/>
  <c r="U124" i="2"/>
  <c r="U125" i="2"/>
  <c r="U126" i="2"/>
  <c r="U127" i="2"/>
  <c r="U128" i="2"/>
  <c r="U129" i="2"/>
  <c r="U130" i="2"/>
  <c r="U131" i="2"/>
  <c r="U132" i="2"/>
  <c r="U133" i="2"/>
  <c r="U134" i="2"/>
  <c r="U135" i="2"/>
  <c r="U136" i="2"/>
  <c r="U137" i="2"/>
  <c r="U138" i="2"/>
  <c r="U139" i="2"/>
  <c r="U140" i="2"/>
  <c r="U141" i="2"/>
  <c r="U142" i="2"/>
  <c r="U143" i="2"/>
  <c r="U144" i="2"/>
  <c r="U145" i="2"/>
  <c r="U146" i="2"/>
  <c r="U147" i="2"/>
  <c r="U148" i="2"/>
  <c r="U149" i="2"/>
  <c r="U150" i="2"/>
  <c r="U151" i="2"/>
  <c r="U152" i="2"/>
  <c r="U153" i="2"/>
  <c r="U154" i="2"/>
  <c r="U155" i="2"/>
  <c r="U156" i="2"/>
  <c r="U157" i="2"/>
  <c r="U158" i="2"/>
  <c r="U159" i="2"/>
  <c r="U160" i="2"/>
  <c r="U161" i="2"/>
  <c r="U162" i="2"/>
  <c r="U163" i="2"/>
  <c r="U164" i="2"/>
  <c r="U165" i="2"/>
  <c r="U166" i="2"/>
  <c r="U167" i="2"/>
  <c r="U168" i="2"/>
  <c r="U169" i="2"/>
  <c r="U170" i="2"/>
  <c r="U171" i="2"/>
  <c r="U172" i="2"/>
  <c r="U173" i="2"/>
  <c r="U174" i="2"/>
  <c r="U175" i="2"/>
  <c r="U176" i="2"/>
  <c r="U177" i="2"/>
  <c r="U178" i="2"/>
  <c r="U179" i="2"/>
  <c r="U180" i="2"/>
  <c r="U181" i="2"/>
  <c r="U182" i="2"/>
  <c r="U183" i="2"/>
  <c r="U184" i="2"/>
  <c r="U185" i="2"/>
  <c r="U186" i="2"/>
  <c r="U187" i="2"/>
  <c r="U188" i="2"/>
  <c r="U189" i="2"/>
  <c r="U190" i="2"/>
  <c r="U191" i="2"/>
  <c r="U192" i="2"/>
  <c r="U193" i="2"/>
  <c r="U194" i="2"/>
  <c r="U195" i="2"/>
  <c r="U196" i="2"/>
  <c r="U197" i="2"/>
  <c r="U198" i="2"/>
  <c r="U199" i="2"/>
  <c r="U200" i="2"/>
  <c r="U201" i="2"/>
  <c r="U202" i="2"/>
  <c r="U203" i="2"/>
  <c r="U204" i="2"/>
  <c r="U205" i="2"/>
  <c r="U206" i="2"/>
  <c r="U207" i="2"/>
  <c r="U208" i="2"/>
  <c r="U209" i="2"/>
  <c r="U210" i="2"/>
  <c r="U211" i="2"/>
  <c r="U212" i="2"/>
  <c r="U213" i="2"/>
  <c r="U214" i="2"/>
  <c r="U215" i="2"/>
  <c r="U216" i="2"/>
  <c r="U217" i="2"/>
  <c r="U218" i="2"/>
  <c r="U219" i="2"/>
  <c r="U220" i="2"/>
  <c r="U221" i="2"/>
  <c r="U222" i="2"/>
  <c r="U223" i="2"/>
  <c r="U224" i="2"/>
  <c r="U225" i="2"/>
  <c r="U226" i="2"/>
  <c r="U227" i="2"/>
  <c r="U228" i="2"/>
  <c r="U229" i="2"/>
  <c r="U230" i="2"/>
  <c r="U231" i="2"/>
  <c r="U232" i="2"/>
  <c r="U233" i="2"/>
  <c r="U234" i="2"/>
  <c r="U235" i="2"/>
  <c r="U236" i="2"/>
  <c r="U237" i="2"/>
  <c r="U238" i="2"/>
  <c r="U239" i="2"/>
  <c r="U240" i="2"/>
  <c r="U241" i="2"/>
  <c r="U242" i="2"/>
  <c r="U243" i="2"/>
  <c r="U244" i="2"/>
  <c r="U245" i="2"/>
  <c r="U246" i="2"/>
  <c r="U247" i="2"/>
  <c r="U248" i="2"/>
  <c r="U249" i="2"/>
  <c r="U250" i="2"/>
  <c r="U251" i="2"/>
  <c r="U252" i="2"/>
  <c r="U253" i="2"/>
  <c r="U254" i="2"/>
  <c r="U255" i="2"/>
  <c r="U256" i="2"/>
  <c r="U257" i="2"/>
  <c r="U258" i="2"/>
  <c r="U259" i="2"/>
  <c r="U260" i="2"/>
  <c r="U261" i="2"/>
  <c r="U262" i="2"/>
  <c r="U263" i="2"/>
  <c r="U264" i="2"/>
  <c r="U265" i="2"/>
  <c r="U266" i="2"/>
  <c r="U267" i="2"/>
  <c r="U268" i="2"/>
  <c r="U269" i="2"/>
  <c r="U270" i="2"/>
  <c r="U271" i="2"/>
  <c r="U272" i="2"/>
  <c r="U273" i="2"/>
  <c r="U274" i="2"/>
  <c r="U275" i="2"/>
  <c r="U276" i="2"/>
  <c r="U277" i="2"/>
  <c r="U278" i="2"/>
  <c r="U279" i="2"/>
  <c r="U280" i="2"/>
  <c r="U281" i="2"/>
  <c r="U282" i="2"/>
  <c r="U283" i="2"/>
  <c r="U284" i="2"/>
  <c r="U285" i="2"/>
  <c r="U286" i="2"/>
  <c r="U287" i="2"/>
  <c r="U288" i="2"/>
  <c r="U289" i="2"/>
  <c r="U290" i="2"/>
  <c r="U291" i="2"/>
  <c r="U292" i="2"/>
  <c r="U293" i="2"/>
  <c r="U294" i="2"/>
  <c r="U295" i="2"/>
  <c r="U296" i="2"/>
  <c r="U297" i="2"/>
  <c r="U298" i="2"/>
  <c r="U299" i="2"/>
  <c r="U300" i="2"/>
  <c r="U301" i="2"/>
  <c r="U302" i="2"/>
  <c r="U303" i="2"/>
  <c r="U304" i="2"/>
  <c r="U305" i="2"/>
  <c r="U306" i="2"/>
  <c r="U307" i="2"/>
  <c r="U308" i="2"/>
  <c r="U309" i="2"/>
  <c r="U310" i="2"/>
  <c r="U311" i="2"/>
  <c r="U312" i="2"/>
  <c r="U313" i="2"/>
  <c r="U314" i="2"/>
  <c r="U315" i="2"/>
  <c r="U316" i="2"/>
  <c r="U317" i="2"/>
  <c r="U318" i="2"/>
  <c r="U319" i="2"/>
  <c r="U320" i="2"/>
  <c r="U321" i="2"/>
  <c r="U322" i="2"/>
  <c r="U323" i="2"/>
  <c r="U324" i="2"/>
  <c r="U325" i="2"/>
  <c r="U326" i="2"/>
  <c r="U327" i="2"/>
  <c r="U328" i="2"/>
  <c r="U329" i="2"/>
  <c r="U330" i="2"/>
  <c r="U331" i="2"/>
  <c r="U332" i="2"/>
  <c r="U333" i="2"/>
  <c r="U334" i="2"/>
  <c r="U335" i="2"/>
  <c r="U336" i="2"/>
  <c r="U337" i="2"/>
  <c r="U338" i="2"/>
  <c r="U339" i="2"/>
  <c r="U340" i="2"/>
  <c r="U341" i="2"/>
  <c r="U342" i="2"/>
  <c r="U343" i="2"/>
  <c r="U344" i="2"/>
  <c r="U345" i="2"/>
  <c r="U346" i="2"/>
  <c r="U347" i="2"/>
  <c r="U348" i="2"/>
  <c r="U349" i="2"/>
  <c r="U350" i="2"/>
  <c r="U351" i="2"/>
  <c r="U352" i="2"/>
  <c r="U353" i="2"/>
  <c r="U354" i="2"/>
  <c r="U355" i="2"/>
  <c r="U356" i="2"/>
  <c r="U357" i="2"/>
  <c r="U358" i="2"/>
  <c r="U359" i="2"/>
  <c r="U360" i="2"/>
  <c r="U361" i="2"/>
  <c r="U362" i="2"/>
  <c r="U363" i="2"/>
  <c r="U364" i="2"/>
  <c r="U365" i="2"/>
  <c r="U366" i="2"/>
  <c r="U367" i="2"/>
  <c r="U368" i="2"/>
  <c r="U369" i="2"/>
  <c r="U370" i="2"/>
  <c r="U371" i="2"/>
  <c r="U372" i="2"/>
  <c r="U373" i="2"/>
  <c r="U374" i="2"/>
  <c r="U375" i="2"/>
  <c r="U376" i="2"/>
  <c r="U377" i="2"/>
  <c r="U378" i="2"/>
  <c r="U379" i="2"/>
  <c r="U380" i="2"/>
  <c r="U381" i="2"/>
  <c r="U382" i="2"/>
  <c r="U383" i="2"/>
  <c r="U384" i="2"/>
  <c r="U385" i="2"/>
  <c r="U386" i="2"/>
  <c r="U387" i="2"/>
  <c r="U388" i="2"/>
  <c r="U389" i="2"/>
  <c r="U390" i="2"/>
  <c r="U391" i="2"/>
  <c r="U392" i="2"/>
  <c r="U393" i="2"/>
  <c r="U394" i="2"/>
  <c r="U395" i="2"/>
  <c r="U396" i="2"/>
  <c r="U397" i="2"/>
  <c r="U398" i="2"/>
  <c r="U399" i="2"/>
  <c r="U400" i="2"/>
  <c r="U401" i="2"/>
  <c r="U402" i="2"/>
  <c r="U403" i="2"/>
  <c r="U404" i="2"/>
  <c r="U405" i="2"/>
  <c r="U406" i="2"/>
  <c r="U407" i="2"/>
  <c r="U408" i="2"/>
  <c r="U409" i="2"/>
  <c r="U410" i="2"/>
  <c r="U411" i="2"/>
  <c r="U412" i="2"/>
  <c r="U413" i="2"/>
  <c r="U414" i="2"/>
  <c r="U415" i="2"/>
  <c r="U416" i="2"/>
  <c r="U417" i="2"/>
  <c r="U418" i="2"/>
  <c r="U419" i="2"/>
  <c r="U420" i="2"/>
  <c r="U421" i="2"/>
  <c r="U422" i="2"/>
  <c r="U423" i="2"/>
  <c r="U424" i="2"/>
  <c r="U425" i="2"/>
  <c r="U426" i="2"/>
  <c r="U427" i="2"/>
  <c r="U428" i="2"/>
  <c r="U429" i="2"/>
  <c r="U430" i="2"/>
  <c r="U431" i="2"/>
  <c r="U432" i="2"/>
  <c r="U433" i="2"/>
  <c r="U434" i="2"/>
  <c r="U435" i="2"/>
  <c r="U436" i="2"/>
  <c r="U437" i="2"/>
  <c r="U438" i="2"/>
  <c r="U439" i="2"/>
  <c r="U440" i="2"/>
  <c r="U441" i="2"/>
  <c r="U442" i="2"/>
  <c r="U443" i="2"/>
  <c r="U444" i="2"/>
  <c r="U445" i="2"/>
  <c r="U446" i="2"/>
  <c r="U447" i="2"/>
  <c r="U448" i="2"/>
  <c r="U449" i="2"/>
  <c r="U450" i="2"/>
  <c r="U451" i="2"/>
  <c r="U452" i="2"/>
  <c r="U453" i="2"/>
  <c r="U454" i="2"/>
  <c r="U455" i="2"/>
  <c r="U456" i="2"/>
  <c r="U457" i="2"/>
  <c r="U458" i="2"/>
  <c r="U459" i="2"/>
  <c r="U460" i="2"/>
  <c r="U461" i="2"/>
  <c r="U462" i="2"/>
  <c r="U463" i="2"/>
  <c r="U464" i="2"/>
  <c r="U465" i="2"/>
  <c r="U466" i="2"/>
  <c r="U467" i="2"/>
  <c r="U468" i="2"/>
  <c r="U469" i="2"/>
  <c r="U470" i="2"/>
  <c r="U471" i="2"/>
  <c r="U472" i="2"/>
  <c r="U473" i="2"/>
  <c r="U474" i="2"/>
  <c r="U475" i="2"/>
  <c r="U476" i="2"/>
  <c r="U477" i="2"/>
  <c r="U478" i="2"/>
  <c r="U479" i="2"/>
  <c r="U480" i="2"/>
  <c r="U481" i="2"/>
  <c r="U482" i="2"/>
  <c r="U483" i="2"/>
  <c r="U484" i="2"/>
  <c r="U485" i="2"/>
  <c r="U486" i="2"/>
  <c r="U487" i="2"/>
  <c r="U488" i="2"/>
  <c r="U489" i="2"/>
  <c r="U490" i="2"/>
  <c r="U491" i="2"/>
  <c r="U492" i="2"/>
  <c r="U493" i="2"/>
  <c r="U494" i="2"/>
  <c r="U495" i="2"/>
  <c r="U496" i="2"/>
  <c r="U497" i="2"/>
  <c r="U498" i="2"/>
  <c r="U499" i="2"/>
  <c r="U500" i="2"/>
  <c r="U501" i="2"/>
  <c r="U502" i="2"/>
  <c r="U503" i="2"/>
  <c r="U504" i="2"/>
  <c r="U505" i="2"/>
  <c r="U506" i="2"/>
  <c r="U507" i="2"/>
  <c r="U508" i="2"/>
  <c r="U509" i="2"/>
  <c r="U510" i="2"/>
  <c r="U511" i="2"/>
  <c r="U512" i="2"/>
  <c r="U513" i="2"/>
  <c r="U514" i="2"/>
  <c r="U515" i="2"/>
  <c r="U516" i="2"/>
  <c r="U517" i="2"/>
  <c r="U518" i="2"/>
  <c r="U519" i="2"/>
  <c r="U520" i="2"/>
  <c r="U521" i="2"/>
  <c r="U522" i="2"/>
  <c r="U523" i="2"/>
  <c r="U524" i="2"/>
  <c r="U525" i="2"/>
  <c r="U526" i="2"/>
  <c r="U527" i="2"/>
  <c r="U528" i="2"/>
  <c r="U529" i="2"/>
  <c r="U530" i="2"/>
  <c r="U531" i="2"/>
  <c r="U532" i="2"/>
  <c r="U533" i="2"/>
  <c r="U534" i="2"/>
  <c r="U535" i="2"/>
  <c r="U536" i="2"/>
  <c r="U537" i="2"/>
  <c r="U538" i="2"/>
  <c r="U539" i="2"/>
  <c r="U540" i="2"/>
  <c r="U541" i="2"/>
  <c r="U542" i="2"/>
  <c r="U543" i="2"/>
  <c r="U544" i="2"/>
  <c r="U545" i="2"/>
  <c r="U546" i="2"/>
  <c r="U547" i="2"/>
  <c r="U548" i="2"/>
  <c r="U549" i="2"/>
  <c r="U550" i="2"/>
  <c r="U551" i="2"/>
  <c r="U552" i="2"/>
  <c r="U553" i="2"/>
  <c r="U554" i="2"/>
  <c r="U555" i="2"/>
  <c r="U556" i="2"/>
  <c r="U557" i="2"/>
  <c r="U558" i="2"/>
  <c r="U559" i="2"/>
  <c r="U560" i="2"/>
  <c r="U561" i="2"/>
  <c r="U562" i="2"/>
  <c r="U563" i="2"/>
  <c r="U564" i="2"/>
  <c r="U565" i="2"/>
  <c r="U566" i="2"/>
  <c r="U567" i="2"/>
  <c r="U568" i="2"/>
  <c r="U569" i="2"/>
  <c r="U570" i="2"/>
  <c r="U571" i="2"/>
  <c r="U572" i="2"/>
  <c r="U573" i="2"/>
  <c r="U574" i="2"/>
  <c r="U575" i="2"/>
  <c r="U576" i="2"/>
  <c r="U577" i="2"/>
  <c r="U578" i="2"/>
  <c r="U579" i="2"/>
  <c r="U580" i="2"/>
  <c r="U581" i="2"/>
  <c r="U582" i="2"/>
  <c r="U583" i="2"/>
  <c r="U584" i="2"/>
  <c r="U585" i="2"/>
  <c r="U586" i="2"/>
  <c r="U587" i="2"/>
  <c r="U588" i="2"/>
  <c r="U589" i="2"/>
  <c r="U590" i="2"/>
  <c r="U591" i="2"/>
  <c r="U592" i="2"/>
  <c r="U593" i="2"/>
  <c r="U594" i="2"/>
  <c r="U595" i="2"/>
  <c r="U596" i="2"/>
  <c r="U597" i="2"/>
  <c r="U598" i="2"/>
  <c r="U599" i="2"/>
  <c r="U600" i="2"/>
  <c r="U601" i="2"/>
  <c r="U602" i="2"/>
  <c r="U603" i="2"/>
  <c r="U604" i="2"/>
  <c r="U605" i="2"/>
  <c r="U606" i="2"/>
  <c r="U607" i="2"/>
  <c r="U608" i="2"/>
  <c r="U609" i="2"/>
  <c r="U610" i="2"/>
  <c r="U611" i="2"/>
  <c r="U612" i="2"/>
  <c r="U613" i="2"/>
  <c r="U614" i="2"/>
  <c r="U615" i="2"/>
  <c r="U616" i="2"/>
  <c r="U617" i="2"/>
  <c r="U618" i="2"/>
  <c r="U619" i="2"/>
  <c r="U620" i="2"/>
  <c r="U621" i="2"/>
  <c r="U622" i="2"/>
  <c r="U623" i="2"/>
  <c r="U624" i="2"/>
  <c r="U625" i="2"/>
  <c r="U626" i="2"/>
  <c r="U627" i="2"/>
  <c r="U628" i="2"/>
  <c r="U629" i="2"/>
  <c r="U630" i="2"/>
  <c r="U631" i="2"/>
  <c r="U632" i="2"/>
  <c r="U633" i="2"/>
  <c r="U634" i="2"/>
  <c r="U635" i="2"/>
  <c r="U636" i="2"/>
  <c r="U637" i="2"/>
  <c r="U638" i="2"/>
  <c r="U639" i="2"/>
  <c r="U640" i="2"/>
  <c r="U641" i="2"/>
  <c r="U642" i="2"/>
  <c r="U643" i="2"/>
  <c r="U644" i="2"/>
  <c r="U645" i="2"/>
  <c r="U646" i="2"/>
  <c r="U647" i="2"/>
  <c r="U648" i="2"/>
  <c r="U649" i="2"/>
  <c r="U650" i="2"/>
  <c r="U651" i="2"/>
  <c r="U652" i="2"/>
  <c r="U653" i="2"/>
  <c r="U654" i="2"/>
  <c r="U655" i="2"/>
  <c r="U656" i="2"/>
  <c r="U657" i="2"/>
  <c r="U658" i="2"/>
  <c r="U659" i="2"/>
  <c r="U660" i="2"/>
  <c r="U661" i="2"/>
  <c r="U662" i="2"/>
  <c r="U663" i="2"/>
  <c r="U664" i="2"/>
  <c r="U665" i="2"/>
  <c r="U666" i="2"/>
  <c r="U667" i="2"/>
  <c r="U668" i="2"/>
  <c r="U669" i="2"/>
  <c r="U670" i="2"/>
  <c r="U671" i="2"/>
  <c r="U672" i="2"/>
  <c r="U673" i="2"/>
  <c r="U674" i="2"/>
  <c r="U675" i="2"/>
  <c r="U676" i="2"/>
  <c r="U677" i="2"/>
  <c r="U678" i="2"/>
  <c r="U679" i="2"/>
  <c r="U680" i="2"/>
  <c r="U681" i="2"/>
  <c r="U682" i="2"/>
  <c r="U683" i="2"/>
  <c r="U684" i="2"/>
  <c r="U685" i="2"/>
  <c r="U686" i="2"/>
  <c r="U687" i="2"/>
  <c r="U688" i="2"/>
  <c r="U689" i="2"/>
  <c r="U690" i="2"/>
  <c r="U691" i="2"/>
  <c r="U692" i="2"/>
  <c r="U693" i="2"/>
  <c r="U694" i="2"/>
  <c r="U695" i="2"/>
  <c r="U696" i="2"/>
  <c r="U697" i="2"/>
  <c r="U698" i="2"/>
  <c r="U699" i="2"/>
  <c r="U700" i="2"/>
  <c r="U701" i="2"/>
  <c r="U702" i="2"/>
  <c r="U703" i="2"/>
  <c r="U704" i="2"/>
  <c r="U705" i="2"/>
  <c r="U706" i="2"/>
  <c r="U707" i="2"/>
  <c r="U708" i="2"/>
  <c r="U709" i="2"/>
  <c r="U710" i="2"/>
  <c r="U711" i="2"/>
  <c r="U712" i="2"/>
  <c r="U713" i="2"/>
  <c r="U714" i="2"/>
  <c r="U715" i="2"/>
  <c r="U716" i="2"/>
  <c r="U717" i="2"/>
  <c r="U718" i="2"/>
  <c r="U719" i="2"/>
  <c r="U720" i="2"/>
  <c r="U721" i="2"/>
  <c r="U722" i="2"/>
  <c r="U723" i="2"/>
  <c r="U724" i="2"/>
  <c r="U725" i="2"/>
  <c r="U726" i="2"/>
  <c r="U727" i="2"/>
  <c r="U728" i="2"/>
  <c r="U729" i="2"/>
  <c r="U730" i="2"/>
  <c r="U731" i="2"/>
  <c r="U732" i="2"/>
  <c r="U733" i="2"/>
  <c r="U734" i="2"/>
  <c r="U735" i="2"/>
  <c r="U736" i="2"/>
  <c r="U737" i="2"/>
  <c r="U738" i="2"/>
  <c r="U739" i="2"/>
  <c r="U740" i="2"/>
  <c r="U741" i="2"/>
  <c r="U742" i="2"/>
  <c r="U743" i="2"/>
  <c r="U744" i="2"/>
  <c r="U745" i="2"/>
  <c r="U746" i="2"/>
  <c r="U747" i="2"/>
  <c r="U748" i="2"/>
  <c r="U749" i="2"/>
  <c r="U750" i="2"/>
  <c r="U751" i="2"/>
  <c r="U752" i="2"/>
  <c r="U753" i="2"/>
  <c r="U754" i="2"/>
  <c r="U755" i="2"/>
  <c r="U756" i="2"/>
  <c r="U757" i="2"/>
  <c r="U758" i="2"/>
  <c r="U759" i="2"/>
  <c r="U760" i="2"/>
  <c r="U761" i="2"/>
  <c r="U762" i="2"/>
  <c r="U763" i="2"/>
  <c r="U764" i="2"/>
  <c r="U765" i="2"/>
  <c r="U766" i="2"/>
  <c r="U767" i="2"/>
  <c r="U768" i="2"/>
  <c r="U769" i="2"/>
  <c r="U770" i="2"/>
  <c r="U771" i="2"/>
  <c r="U772" i="2"/>
  <c r="U773" i="2"/>
  <c r="U774" i="2"/>
  <c r="U775" i="2"/>
  <c r="U776" i="2"/>
  <c r="U777" i="2"/>
  <c r="U778" i="2"/>
  <c r="U779" i="2"/>
  <c r="U780" i="2"/>
  <c r="U781" i="2"/>
  <c r="U782" i="2"/>
  <c r="U783" i="2"/>
  <c r="U784" i="2"/>
  <c r="U785" i="2"/>
  <c r="U786" i="2"/>
  <c r="U787" i="2"/>
  <c r="U788" i="2"/>
  <c r="U789" i="2"/>
  <c r="U790" i="2"/>
  <c r="U791" i="2"/>
  <c r="U792" i="2"/>
  <c r="U793" i="2"/>
  <c r="U794" i="2"/>
  <c r="U795" i="2"/>
  <c r="U796" i="2"/>
  <c r="U797" i="2"/>
  <c r="U798" i="2"/>
  <c r="U799" i="2"/>
  <c r="U800" i="2"/>
  <c r="U801" i="2"/>
  <c r="U802" i="2"/>
  <c r="U803" i="2"/>
  <c r="U804" i="2"/>
  <c r="U805" i="2"/>
  <c r="U806" i="2"/>
  <c r="U807" i="2"/>
  <c r="U808" i="2"/>
  <c r="U809" i="2"/>
  <c r="U810" i="2"/>
  <c r="U811" i="2"/>
  <c r="U812" i="2"/>
  <c r="U813" i="2"/>
  <c r="U814" i="2"/>
  <c r="U815" i="2"/>
  <c r="U816" i="2"/>
  <c r="U817" i="2"/>
  <c r="U818" i="2"/>
  <c r="U819" i="2"/>
  <c r="U820" i="2"/>
  <c r="U821" i="2"/>
  <c r="U822" i="2"/>
  <c r="U823" i="2"/>
  <c r="U824" i="2"/>
  <c r="U825" i="2"/>
  <c r="U826" i="2"/>
  <c r="U827" i="2"/>
  <c r="U828" i="2"/>
  <c r="U829" i="2"/>
  <c r="U830" i="2"/>
  <c r="U831" i="2"/>
  <c r="U832" i="2"/>
  <c r="U833" i="2"/>
  <c r="U834" i="2"/>
  <c r="U835" i="2"/>
  <c r="U836" i="2"/>
  <c r="U837" i="2"/>
  <c r="U838" i="2"/>
  <c r="U839" i="2"/>
  <c r="U840" i="2"/>
  <c r="U841" i="2"/>
  <c r="U842" i="2"/>
  <c r="U843" i="2"/>
  <c r="U844" i="2"/>
  <c r="U845" i="2"/>
  <c r="U846" i="2"/>
  <c r="U847" i="2"/>
  <c r="U848" i="2"/>
  <c r="U849" i="2"/>
  <c r="U850" i="2"/>
  <c r="U851" i="2"/>
  <c r="U852" i="2"/>
  <c r="U853" i="2"/>
  <c r="U854" i="2"/>
  <c r="U855" i="2"/>
  <c r="U856" i="2"/>
  <c r="U857" i="2"/>
  <c r="U858" i="2"/>
  <c r="U859" i="2"/>
  <c r="U860" i="2"/>
  <c r="U861" i="2"/>
  <c r="U862" i="2"/>
  <c r="U863" i="2"/>
  <c r="U864" i="2"/>
  <c r="U865" i="2"/>
  <c r="U866" i="2"/>
  <c r="U867" i="2"/>
  <c r="U868" i="2"/>
  <c r="U869" i="2"/>
  <c r="U870" i="2"/>
  <c r="U871" i="2"/>
  <c r="U872" i="2"/>
  <c r="U873" i="2"/>
  <c r="U874" i="2"/>
  <c r="U875" i="2"/>
  <c r="U876" i="2"/>
  <c r="U877" i="2"/>
  <c r="U878" i="2"/>
  <c r="U879" i="2"/>
  <c r="U880" i="2"/>
  <c r="U881" i="2"/>
  <c r="U882" i="2"/>
  <c r="U883" i="2"/>
  <c r="U884" i="2"/>
  <c r="U885" i="2"/>
  <c r="U886" i="2"/>
  <c r="U887" i="2"/>
  <c r="U888" i="2"/>
  <c r="U889" i="2"/>
  <c r="U890" i="2"/>
  <c r="U891" i="2"/>
  <c r="U892" i="2"/>
  <c r="U893" i="2"/>
  <c r="U894" i="2"/>
  <c r="U895" i="2"/>
  <c r="U896" i="2"/>
  <c r="U897" i="2"/>
  <c r="U898" i="2"/>
  <c r="U899" i="2"/>
  <c r="U900" i="2"/>
  <c r="U901" i="2"/>
  <c r="U902" i="2"/>
  <c r="U903" i="2"/>
  <c r="U904" i="2"/>
  <c r="U905" i="2"/>
  <c r="U906" i="2"/>
  <c r="U907" i="2"/>
  <c r="U908" i="2"/>
  <c r="U909" i="2"/>
  <c r="U910" i="2"/>
  <c r="U911" i="2"/>
  <c r="U912" i="2"/>
  <c r="U913" i="2"/>
  <c r="U914" i="2"/>
  <c r="U915" i="2"/>
  <c r="U916" i="2"/>
  <c r="U917" i="2"/>
  <c r="U918" i="2"/>
  <c r="U919" i="2"/>
  <c r="U920" i="2"/>
  <c r="U921" i="2"/>
  <c r="U922" i="2"/>
  <c r="U923" i="2"/>
  <c r="U924" i="2"/>
  <c r="U925" i="2"/>
  <c r="U926" i="2"/>
  <c r="U927" i="2"/>
  <c r="U928" i="2"/>
  <c r="U929" i="2"/>
  <c r="U930" i="2"/>
  <c r="U931" i="2"/>
  <c r="U932" i="2"/>
  <c r="U933" i="2"/>
  <c r="U934" i="2"/>
  <c r="U935" i="2"/>
  <c r="U936" i="2"/>
  <c r="U937" i="2"/>
  <c r="U938" i="2"/>
  <c r="U939" i="2"/>
  <c r="U940" i="2"/>
  <c r="U941" i="2"/>
  <c r="U942" i="2"/>
  <c r="U943" i="2"/>
  <c r="U944" i="2"/>
  <c r="U945" i="2"/>
  <c r="U946" i="2"/>
  <c r="U947" i="2"/>
  <c r="U948" i="2"/>
  <c r="U949" i="2"/>
  <c r="U950" i="2"/>
  <c r="U951" i="2"/>
  <c r="U952" i="2"/>
  <c r="U953" i="2"/>
  <c r="U954" i="2"/>
  <c r="U955" i="2"/>
  <c r="U956" i="2"/>
  <c r="U957" i="2"/>
  <c r="U958" i="2"/>
  <c r="U959" i="2"/>
  <c r="U960" i="2"/>
  <c r="U961" i="2"/>
  <c r="U962" i="2"/>
  <c r="U963" i="2"/>
  <c r="U964" i="2"/>
  <c r="U965" i="2"/>
  <c r="U966" i="2"/>
  <c r="U967" i="2"/>
  <c r="U968" i="2"/>
  <c r="U969" i="2"/>
  <c r="U970" i="2"/>
  <c r="U971" i="2"/>
  <c r="U972" i="2"/>
  <c r="U973" i="2"/>
  <c r="U974" i="2"/>
  <c r="U975" i="2"/>
  <c r="U976" i="2"/>
  <c r="U977" i="2"/>
  <c r="U978" i="2"/>
  <c r="U979" i="2"/>
  <c r="U980" i="2"/>
  <c r="U981" i="2"/>
  <c r="U982" i="2"/>
  <c r="U983" i="2"/>
  <c r="U984" i="2"/>
  <c r="U985" i="2"/>
  <c r="U986" i="2"/>
  <c r="U987" i="2"/>
  <c r="U988" i="2"/>
  <c r="U989" i="2"/>
  <c r="U990" i="2"/>
  <c r="U991" i="2"/>
  <c r="U992" i="2"/>
  <c r="U993" i="2"/>
  <c r="U994" i="2"/>
  <c r="U995" i="2"/>
  <c r="U996" i="2"/>
  <c r="U997" i="2"/>
  <c r="U998" i="2"/>
  <c r="U999" i="2"/>
  <c r="U1000" i="2"/>
  <c r="U1001" i="2"/>
  <c r="U1002" i="2"/>
  <c r="U1003" i="2"/>
  <c r="U1004" i="2"/>
  <c r="U1005" i="2"/>
  <c r="U1006" i="2"/>
  <c r="U1007" i="2"/>
  <c r="U1008" i="2"/>
  <c r="U1009" i="2"/>
  <c r="U1010" i="2"/>
  <c r="U1011" i="2"/>
  <c r="U1012" i="2"/>
  <c r="U1013" i="2"/>
  <c r="U1014" i="2"/>
  <c r="U1015" i="2"/>
  <c r="U1016" i="2"/>
  <c r="U1017" i="2"/>
  <c r="U1018" i="2"/>
  <c r="U1019" i="2"/>
  <c r="U1020" i="2"/>
  <c r="U1021" i="2"/>
  <c r="U1022" i="2"/>
  <c r="U1023" i="2"/>
  <c r="U1024" i="2"/>
  <c r="U1025" i="2"/>
  <c r="U1026" i="2"/>
  <c r="U1027" i="2"/>
  <c r="U1028" i="2"/>
  <c r="U1029" i="2"/>
  <c r="U1030" i="2"/>
  <c r="U1031" i="2"/>
  <c r="U1032" i="2"/>
  <c r="U1033" i="2"/>
  <c r="U1034" i="2"/>
  <c r="U1035" i="2"/>
  <c r="U1036" i="2"/>
  <c r="U1037" i="2"/>
  <c r="U1038" i="2"/>
  <c r="U1039" i="2"/>
  <c r="U1040" i="2"/>
  <c r="U1041" i="2"/>
  <c r="U1042" i="2"/>
  <c r="U1043" i="2"/>
  <c r="U1044" i="2"/>
  <c r="U1045" i="2"/>
  <c r="U1046" i="2"/>
  <c r="U1047" i="2"/>
  <c r="U1048" i="2"/>
  <c r="U1049" i="2"/>
  <c r="U1050" i="2"/>
  <c r="U1051" i="2"/>
  <c r="U1052" i="2"/>
  <c r="U1053" i="2"/>
  <c r="U1054" i="2"/>
  <c r="U1055" i="2"/>
  <c r="U1056" i="2"/>
  <c r="U1057" i="2"/>
  <c r="U1058" i="2"/>
  <c r="U1059" i="2"/>
  <c r="U1060" i="2"/>
  <c r="U1061" i="2"/>
  <c r="U1062" i="2"/>
  <c r="U1063" i="2"/>
  <c r="U1064" i="2"/>
  <c r="U1065" i="2"/>
  <c r="U1066" i="2"/>
  <c r="U1067" i="2"/>
  <c r="U1068" i="2"/>
  <c r="U1069" i="2"/>
  <c r="U1070" i="2"/>
  <c r="U1071" i="2"/>
  <c r="U1072" i="2"/>
  <c r="U1073" i="2"/>
  <c r="U1074" i="2"/>
  <c r="U1075" i="2"/>
  <c r="U1076" i="2"/>
  <c r="U1077" i="2"/>
  <c r="U1078" i="2"/>
  <c r="U1079" i="2"/>
  <c r="U1080" i="2"/>
  <c r="U1081" i="2"/>
  <c r="U1082" i="2"/>
  <c r="U1083" i="2"/>
  <c r="U1084" i="2"/>
  <c r="U1085" i="2"/>
  <c r="U1086" i="2"/>
  <c r="U1087" i="2"/>
  <c r="U1088" i="2"/>
  <c r="U1089" i="2"/>
  <c r="U1090" i="2"/>
  <c r="U1091" i="2"/>
  <c r="U1092" i="2"/>
  <c r="U1093" i="2"/>
  <c r="U1094" i="2"/>
  <c r="U1095" i="2"/>
  <c r="U1096" i="2"/>
  <c r="U1097" i="2"/>
  <c r="U1098" i="2"/>
  <c r="U1099" i="2"/>
  <c r="U1100" i="2"/>
  <c r="U1101" i="2"/>
  <c r="U1102" i="2"/>
  <c r="U1103" i="2"/>
  <c r="U1104" i="2"/>
  <c r="U1105" i="2"/>
  <c r="U1106" i="2"/>
  <c r="U1107" i="2"/>
  <c r="U1108" i="2"/>
  <c r="U1109" i="2"/>
  <c r="U1110" i="2"/>
  <c r="U1111" i="2"/>
  <c r="U1112" i="2"/>
  <c r="U1113" i="2"/>
  <c r="U1114" i="2"/>
  <c r="U1115" i="2"/>
  <c r="U1116" i="2"/>
  <c r="U1117" i="2"/>
  <c r="U1118" i="2"/>
  <c r="U1119" i="2"/>
  <c r="U1120" i="2"/>
  <c r="U1121" i="2"/>
  <c r="U1122" i="2"/>
  <c r="U1123" i="2"/>
  <c r="U1124" i="2"/>
  <c r="U1125" i="2"/>
  <c r="U1126" i="2"/>
  <c r="U1127" i="2"/>
  <c r="U1128" i="2"/>
  <c r="U1129" i="2"/>
  <c r="U1130" i="2"/>
  <c r="U1131" i="2"/>
  <c r="U1132" i="2"/>
  <c r="U1133" i="2"/>
  <c r="U1134" i="2"/>
  <c r="U1135" i="2"/>
  <c r="U1136" i="2"/>
  <c r="U1137" i="2"/>
  <c r="U1138" i="2"/>
  <c r="U1139" i="2"/>
  <c r="U1140" i="2"/>
  <c r="U1141" i="2"/>
  <c r="U1142" i="2"/>
  <c r="U1143" i="2"/>
  <c r="U1144" i="2"/>
  <c r="U1145" i="2"/>
  <c r="U1146" i="2"/>
  <c r="U1147" i="2"/>
  <c r="U1148" i="2"/>
  <c r="U1149" i="2"/>
  <c r="U1150" i="2"/>
  <c r="U1151" i="2"/>
  <c r="U1152" i="2"/>
  <c r="U1153" i="2"/>
  <c r="U1154" i="2"/>
  <c r="U1155" i="2"/>
  <c r="U1156" i="2"/>
  <c r="U1157" i="2"/>
  <c r="U1158" i="2"/>
  <c r="U1159" i="2"/>
  <c r="U1160" i="2"/>
  <c r="U1161" i="2"/>
  <c r="U1162" i="2"/>
  <c r="U1163" i="2"/>
  <c r="U1164" i="2"/>
  <c r="U1165" i="2"/>
  <c r="U1166" i="2"/>
  <c r="U1167" i="2"/>
  <c r="U1168" i="2"/>
  <c r="U1169" i="2"/>
  <c r="U1170" i="2"/>
  <c r="U1171" i="2"/>
  <c r="U1172" i="2"/>
  <c r="U1173" i="2"/>
  <c r="U1174" i="2"/>
  <c r="U1175" i="2"/>
  <c r="U1176" i="2"/>
  <c r="U1177" i="2"/>
  <c r="U1178" i="2"/>
  <c r="U1179" i="2"/>
  <c r="U1180" i="2"/>
  <c r="U1181" i="2"/>
  <c r="U1182" i="2"/>
  <c r="U1183" i="2"/>
  <c r="U1184" i="2"/>
  <c r="U1185" i="2"/>
  <c r="U1186" i="2"/>
  <c r="U1187" i="2"/>
  <c r="U1188" i="2"/>
  <c r="U1189" i="2"/>
  <c r="U1190" i="2"/>
  <c r="U1191" i="2"/>
  <c r="U1192" i="2"/>
  <c r="U1193" i="2"/>
  <c r="U1194" i="2"/>
  <c r="U1195" i="2"/>
  <c r="U1196" i="2"/>
  <c r="U1197" i="2"/>
  <c r="U1198" i="2"/>
  <c r="U1199" i="2"/>
  <c r="U1200" i="2"/>
  <c r="U1201" i="2"/>
  <c r="U1202" i="2"/>
  <c r="U1203" i="2"/>
  <c r="U1204" i="2"/>
  <c r="U1205" i="2"/>
  <c r="U1206" i="2"/>
  <c r="U1207" i="2"/>
  <c r="U1208" i="2"/>
  <c r="U1209" i="2"/>
  <c r="U1210" i="2"/>
  <c r="U1211" i="2"/>
  <c r="U1212" i="2"/>
  <c r="U1213" i="2"/>
  <c r="U1214" i="2"/>
  <c r="U1215" i="2"/>
  <c r="U1216" i="2"/>
  <c r="U1217" i="2"/>
  <c r="U1218" i="2"/>
  <c r="U1219" i="2"/>
  <c r="U1220" i="2"/>
  <c r="U1221" i="2"/>
  <c r="U1222" i="2"/>
  <c r="U1223" i="2"/>
  <c r="U1224" i="2"/>
  <c r="U1225" i="2"/>
  <c r="U1226" i="2"/>
  <c r="U1227" i="2"/>
  <c r="U1228" i="2"/>
  <c r="U1229" i="2"/>
  <c r="U1230" i="2"/>
  <c r="U1231" i="2"/>
  <c r="U1232" i="2"/>
  <c r="U1233" i="2"/>
  <c r="U1234" i="2"/>
  <c r="U1235" i="2"/>
  <c r="U1236" i="2"/>
  <c r="U1237" i="2"/>
  <c r="U1238" i="2"/>
  <c r="U1239" i="2"/>
  <c r="U1240" i="2"/>
  <c r="U1241" i="2"/>
  <c r="U1242" i="2"/>
  <c r="U1243" i="2"/>
  <c r="U1244" i="2"/>
  <c r="U1245" i="2"/>
  <c r="U1246" i="2"/>
  <c r="U1247" i="2"/>
  <c r="U1248" i="2"/>
  <c r="U1249" i="2"/>
  <c r="U1250" i="2"/>
  <c r="U1251" i="2"/>
  <c r="U1252" i="2"/>
  <c r="U1253" i="2"/>
  <c r="U1254" i="2"/>
  <c r="U1255" i="2"/>
  <c r="U1256" i="2"/>
  <c r="U1257" i="2"/>
  <c r="U1258" i="2"/>
  <c r="U1259" i="2"/>
  <c r="U1260" i="2"/>
  <c r="U1261" i="2"/>
  <c r="U1262" i="2"/>
  <c r="U1263" i="2"/>
  <c r="U1264" i="2"/>
  <c r="U1265" i="2"/>
  <c r="U1266" i="2"/>
  <c r="U1267" i="2"/>
  <c r="U1268" i="2"/>
  <c r="U1269" i="2"/>
  <c r="U1270" i="2"/>
  <c r="U1271" i="2"/>
  <c r="U1272" i="2"/>
  <c r="U1273" i="2"/>
  <c r="U1274" i="2"/>
  <c r="U1275" i="2"/>
  <c r="U1276" i="2"/>
  <c r="U1277" i="2"/>
  <c r="U1278" i="2"/>
  <c r="U1279" i="2"/>
  <c r="U1280" i="2"/>
  <c r="U1281" i="2"/>
  <c r="U1282" i="2"/>
  <c r="U1283" i="2"/>
  <c r="U1284" i="2"/>
  <c r="U1285" i="2"/>
  <c r="U1286" i="2"/>
  <c r="U1287" i="2"/>
  <c r="U1288" i="2"/>
  <c r="U1289" i="2"/>
  <c r="U1290" i="2"/>
  <c r="U1291" i="2"/>
  <c r="U1292" i="2"/>
  <c r="U1293" i="2"/>
  <c r="U1294" i="2"/>
  <c r="U1295" i="2"/>
  <c r="U1296" i="2"/>
  <c r="U1297" i="2"/>
  <c r="U1298" i="2"/>
  <c r="U1299" i="2"/>
  <c r="U1300" i="2"/>
  <c r="U1301" i="2"/>
  <c r="U1302" i="2"/>
  <c r="U1303" i="2"/>
  <c r="U1304" i="2"/>
  <c r="U1305" i="2"/>
  <c r="U1306" i="2"/>
  <c r="U1307" i="2"/>
  <c r="U1308" i="2"/>
  <c r="U1309" i="2"/>
  <c r="U1310" i="2"/>
  <c r="U1311" i="2"/>
  <c r="U1312" i="2"/>
  <c r="U1313" i="2"/>
  <c r="U1314" i="2"/>
  <c r="U1315" i="2"/>
  <c r="U1316" i="2"/>
  <c r="U1317" i="2"/>
  <c r="U1318" i="2"/>
  <c r="U1319" i="2"/>
  <c r="U1320" i="2"/>
  <c r="U1321" i="2"/>
  <c r="U1322" i="2"/>
  <c r="U1323" i="2"/>
  <c r="U1324" i="2"/>
  <c r="U1325" i="2"/>
  <c r="U1326" i="2"/>
  <c r="U1327" i="2"/>
  <c r="U1328" i="2"/>
  <c r="U1329" i="2"/>
  <c r="U1330" i="2"/>
  <c r="U1331" i="2"/>
  <c r="U1332" i="2"/>
  <c r="U1333" i="2"/>
  <c r="U1334" i="2"/>
  <c r="U1335" i="2"/>
  <c r="U1336" i="2"/>
  <c r="U1337" i="2"/>
  <c r="U1338" i="2"/>
  <c r="U1339" i="2"/>
  <c r="U1340" i="2"/>
  <c r="U1341" i="2"/>
  <c r="U1342" i="2"/>
  <c r="U1343" i="2"/>
  <c r="U1344" i="2"/>
  <c r="U1345" i="2"/>
  <c r="U1346" i="2"/>
  <c r="U1347" i="2"/>
  <c r="U1348" i="2"/>
  <c r="U1349" i="2"/>
  <c r="U1350" i="2"/>
  <c r="U1351" i="2"/>
  <c r="U1352" i="2"/>
  <c r="U1353" i="2"/>
  <c r="U1354" i="2"/>
  <c r="U1355" i="2"/>
  <c r="U1356" i="2"/>
  <c r="U1357" i="2"/>
  <c r="U1358" i="2"/>
  <c r="U1359" i="2"/>
  <c r="U1360" i="2"/>
  <c r="U1361" i="2"/>
  <c r="U1362" i="2"/>
  <c r="U1363" i="2"/>
  <c r="U1364" i="2"/>
  <c r="U1365" i="2"/>
  <c r="U1366" i="2"/>
  <c r="U1367" i="2"/>
  <c r="U1368" i="2"/>
  <c r="U1369" i="2"/>
  <c r="U1370" i="2"/>
  <c r="U1371" i="2"/>
  <c r="U1372" i="2"/>
  <c r="U1373" i="2"/>
  <c r="U1374" i="2"/>
  <c r="U1375" i="2"/>
  <c r="U1376" i="2"/>
  <c r="U1377" i="2"/>
  <c r="U1378" i="2"/>
  <c r="U1379" i="2"/>
  <c r="U1380" i="2"/>
  <c r="U1381" i="2"/>
  <c r="U1382" i="2"/>
  <c r="U1383" i="2"/>
  <c r="U1384" i="2"/>
  <c r="U1385" i="2"/>
  <c r="U1386" i="2"/>
  <c r="U1387" i="2"/>
  <c r="U1388" i="2"/>
  <c r="U1389" i="2"/>
  <c r="U1390" i="2"/>
  <c r="U1391" i="2"/>
  <c r="U1392" i="2"/>
  <c r="U1393" i="2"/>
  <c r="U1394" i="2"/>
  <c r="U1395" i="2"/>
  <c r="U1396" i="2"/>
  <c r="U1397" i="2"/>
  <c r="U1398" i="2"/>
  <c r="U1399" i="2"/>
  <c r="U1400" i="2"/>
  <c r="U1401" i="2"/>
  <c r="U1402" i="2"/>
  <c r="U1403" i="2"/>
  <c r="U1404" i="2"/>
  <c r="U1405" i="2"/>
  <c r="U1406" i="2"/>
  <c r="U1407" i="2"/>
  <c r="U1408" i="2"/>
  <c r="U1409" i="2"/>
  <c r="U1410" i="2"/>
  <c r="U1411" i="2"/>
  <c r="U1412" i="2"/>
  <c r="U1413" i="2"/>
  <c r="U1414" i="2"/>
  <c r="U1415" i="2"/>
  <c r="U1416" i="2"/>
  <c r="U1417" i="2"/>
  <c r="U1418" i="2"/>
  <c r="U1419" i="2"/>
  <c r="U1420" i="2"/>
  <c r="U1421" i="2"/>
  <c r="U1422" i="2"/>
  <c r="U1423" i="2"/>
  <c r="U1424" i="2"/>
  <c r="U1425" i="2"/>
  <c r="U1426" i="2"/>
  <c r="U1427" i="2"/>
  <c r="U1428" i="2"/>
  <c r="U1429" i="2"/>
  <c r="U1430" i="2"/>
  <c r="U1431" i="2"/>
  <c r="U1432" i="2"/>
  <c r="U1433" i="2"/>
  <c r="U1434" i="2"/>
  <c r="U1435" i="2"/>
  <c r="U1436" i="2"/>
  <c r="U1437" i="2"/>
  <c r="U1438" i="2"/>
  <c r="U1439" i="2"/>
  <c r="U1440" i="2"/>
  <c r="U1441" i="2"/>
  <c r="U1442" i="2"/>
  <c r="U1443" i="2"/>
  <c r="U1444" i="2"/>
  <c r="U1445" i="2"/>
  <c r="U1446" i="2"/>
  <c r="U1447" i="2"/>
  <c r="U1448" i="2"/>
  <c r="U1449" i="2"/>
  <c r="U1450" i="2"/>
  <c r="U1451" i="2"/>
  <c r="U1452" i="2"/>
  <c r="U1453" i="2"/>
  <c r="U1454" i="2"/>
  <c r="U1455" i="2"/>
  <c r="U1456" i="2"/>
  <c r="U1457" i="2"/>
  <c r="U1458" i="2"/>
  <c r="U1459" i="2"/>
  <c r="U1460" i="2"/>
  <c r="U1461" i="2"/>
  <c r="U1462" i="2"/>
  <c r="U1463" i="2"/>
  <c r="U1464" i="2"/>
  <c r="U1465" i="2"/>
  <c r="U1466" i="2"/>
  <c r="U1467" i="2"/>
  <c r="U1468" i="2"/>
  <c r="U1469" i="2"/>
  <c r="U1470" i="2"/>
  <c r="U1471" i="2"/>
  <c r="U1472" i="2"/>
  <c r="U1473" i="2"/>
  <c r="U1474" i="2"/>
  <c r="U1475" i="2"/>
  <c r="U1476" i="2"/>
  <c r="U1477" i="2"/>
  <c r="U1478" i="2"/>
  <c r="U1479" i="2"/>
  <c r="U1480" i="2"/>
  <c r="U1481" i="2"/>
  <c r="U1482" i="2"/>
  <c r="U1483" i="2"/>
  <c r="U1484" i="2"/>
  <c r="U1485" i="2"/>
  <c r="U1486" i="2"/>
  <c r="U1487" i="2"/>
  <c r="U1488" i="2"/>
  <c r="U1489" i="2"/>
  <c r="U1490" i="2"/>
  <c r="U1491" i="2"/>
  <c r="U1492" i="2"/>
  <c r="U1493" i="2"/>
  <c r="U1494" i="2"/>
  <c r="U1495" i="2"/>
  <c r="U1496" i="2"/>
  <c r="U1497" i="2"/>
  <c r="U1498" i="2"/>
  <c r="U1499" i="2"/>
  <c r="U1500" i="2"/>
  <c r="U1501" i="2"/>
  <c r="U1502" i="2"/>
  <c r="U1503" i="2"/>
  <c r="U1504" i="2"/>
  <c r="U1505" i="2"/>
  <c r="U1506" i="2"/>
  <c r="U1507" i="2"/>
  <c r="U1508" i="2"/>
  <c r="U1509" i="2"/>
  <c r="U1510" i="2"/>
  <c r="U1511" i="2"/>
  <c r="U1512" i="2"/>
  <c r="U1513" i="2"/>
  <c r="U1514" i="2"/>
  <c r="U1515" i="2"/>
  <c r="U1516" i="2"/>
  <c r="U1517" i="2"/>
  <c r="U1518" i="2"/>
  <c r="U1519" i="2"/>
  <c r="U1520" i="2"/>
  <c r="U1521" i="2"/>
  <c r="U1522" i="2"/>
  <c r="U1523" i="2"/>
  <c r="U1524" i="2"/>
  <c r="U1525" i="2"/>
  <c r="U1526" i="2"/>
  <c r="U1527" i="2"/>
  <c r="U1528" i="2"/>
  <c r="U1529" i="2"/>
  <c r="U1530" i="2"/>
  <c r="U1531" i="2"/>
  <c r="U1532" i="2"/>
  <c r="U1533" i="2"/>
  <c r="U1534" i="2"/>
  <c r="U1535" i="2"/>
  <c r="U1536" i="2"/>
  <c r="U1537" i="2"/>
  <c r="U1538" i="2"/>
  <c r="U1539" i="2"/>
  <c r="U1540" i="2"/>
  <c r="U1541" i="2"/>
  <c r="U1542" i="2"/>
  <c r="U1543" i="2"/>
  <c r="U1544" i="2"/>
  <c r="U1545" i="2"/>
  <c r="U1546" i="2"/>
  <c r="U1547" i="2"/>
  <c r="U1548" i="2"/>
  <c r="U1549" i="2"/>
  <c r="U1550" i="2"/>
  <c r="U1551" i="2"/>
  <c r="U1552" i="2"/>
  <c r="U1553" i="2"/>
  <c r="U1554" i="2"/>
  <c r="U1555" i="2"/>
  <c r="U1556" i="2"/>
  <c r="U1557" i="2"/>
  <c r="U1558" i="2"/>
  <c r="U1559" i="2"/>
  <c r="U1560" i="2"/>
  <c r="U1561" i="2"/>
  <c r="U1562" i="2"/>
  <c r="U1563" i="2"/>
  <c r="U1564" i="2"/>
  <c r="U1565" i="2"/>
  <c r="U1566" i="2"/>
  <c r="U1567" i="2"/>
  <c r="U1568" i="2"/>
  <c r="U1569" i="2"/>
  <c r="U1570" i="2"/>
  <c r="U1571" i="2"/>
  <c r="U1572" i="2"/>
  <c r="U1573" i="2"/>
  <c r="U1574" i="2"/>
  <c r="U1575" i="2"/>
  <c r="U1576" i="2"/>
  <c r="U1577" i="2"/>
  <c r="U1578" i="2"/>
  <c r="U1579" i="2"/>
  <c r="U1580" i="2"/>
  <c r="U1581" i="2"/>
  <c r="U1582" i="2"/>
  <c r="U1583" i="2"/>
  <c r="U1584" i="2"/>
  <c r="U1585" i="2"/>
  <c r="U1586" i="2"/>
  <c r="U1587" i="2"/>
  <c r="U1588" i="2"/>
  <c r="U1589" i="2"/>
  <c r="U1590" i="2"/>
  <c r="U1591" i="2"/>
  <c r="U1592" i="2"/>
  <c r="U1593" i="2"/>
  <c r="U1594" i="2"/>
  <c r="U1595" i="2"/>
  <c r="U1596" i="2"/>
  <c r="U1597" i="2"/>
  <c r="U1598" i="2"/>
  <c r="U1599" i="2"/>
  <c r="U1600" i="2"/>
  <c r="U1601" i="2"/>
  <c r="U1602" i="2"/>
  <c r="U1603" i="2"/>
  <c r="U1604" i="2"/>
  <c r="U1605" i="2"/>
  <c r="U1606" i="2"/>
  <c r="U1607" i="2"/>
  <c r="U1608" i="2"/>
  <c r="U1609" i="2"/>
  <c r="U1610" i="2"/>
  <c r="U1611" i="2"/>
  <c r="U1612" i="2"/>
  <c r="U1613" i="2"/>
  <c r="U1614" i="2"/>
  <c r="U1615" i="2"/>
  <c r="U1616" i="2"/>
  <c r="U1617" i="2"/>
  <c r="U1618" i="2"/>
  <c r="U1619" i="2"/>
  <c r="U1620" i="2"/>
  <c r="U1621" i="2"/>
  <c r="U1622" i="2"/>
  <c r="U1623" i="2"/>
  <c r="U1624" i="2"/>
  <c r="U1625" i="2"/>
  <c r="U1626" i="2"/>
  <c r="U1627" i="2"/>
  <c r="U1628" i="2"/>
  <c r="U1629" i="2"/>
  <c r="U1630" i="2"/>
  <c r="U1631" i="2"/>
  <c r="U1632" i="2"/>
  <c r="U1633" i="2"/>
  <c r="U1634" i="2"/>
  <c r="U1635" i="2"/>
  <c r="U1636" i="2"/>
  <c r="U1637" i="2"/>
  <c r="U1638" i="2"/>
  <c r="U1639" i="2"/>
  <c r="U1640" i="2"/>
  <c r="U1641" i="2"/>
  <c r="U1642" i="2"/>
  <c r="U1643" i="2"/>
  <c r="U1644" i="2"/>
  <c r="U1645" i="2"/>
  <c r="U1646" i="2"/>
  <c r="U1647" i="2"/>
  <c r="U1648" i="2"/>
  <c r="U1649" i="2"/>
  <c r="U1650" i="2"/>
  <c r="U1651" i="2"/>
  <c r="U1652" i="2"/>
  <c r="U1653" i="2"/>
  <c r="U1654" i="2"/>
  <c r="U1655" i="2"/>
  <c r="U1656" i="2"/>
  <c r="U1657" i="2"/>
  <c r="U1658" i="2"/>
  <c r="U1659" i="2"/>
  <c r="U1660" i="2"/>
  <c r="U1661" i="2"/>
  <c r="U1662" i="2"/>
  <c r="U1663" i="2"/>
  <c r="U1664" i="2"/>
  <c r="U1665" i="2"/>
  <c r="U1666" i="2"/>
  <c r="U1667" i="2"/>
  <c r="U1668" i="2"/>
  <c r="U1669" i="2"/>
  <c r="U1670" i="2"/>
  <c r="U1671" i="2"/>
  <c r="U1672" i="2"/>
  <c r="U1673" i="2"/>
  <c r="U1674" i="2"/>
  <c r="U1675" i="2"/>
  <c r="U1676" i="2"/>
  <c r="U1677" i="2"/>
  <c r="U1678" i="2"/>
  <c r="U1679" i="2"/>
  <c r="U1680" i="2"/>
  <c r="U1681" i="2"/>
  <c r="U1682" i="2"/>
  <c r="U1683" i="2"/>
  <c r="U1684" i="2"/>
  <c r="U1685" i="2"/>
  <c r="U1686" i="2"/>
  <c r="U1687" i="2"/>
  <c r="U1688" i="2"/>
  <c r="U1689" i="2"/>
  <c r="U1690" i="2"/>
  <c r="U1691" i="2"/>
  <c r="U1692" i="2"/>
  <c r="U1693" i="2"/>
  <c r="U1694" i="2"/>
  <c r="U1695" i="2"/>
  <c r="U1696" i="2"/>
  <c r="U1697" i="2"/>
  <c r="U1698" i="2"/>
  <c r="U1699" i="2"/>
  <c r="U1700" i="2"/>
  <c r="U1701" i="2"/>
  <c r="U1702" i="2"/>
  <c r="U1703" i="2"/>
  <c r="U1704" i="2"/>
  <c r="U1705" i="2"/>
  <c r="U1706" i="2"/>
  <c r="U1707" i="2"/>
  <c r="U1708" i="2"/>
  <c r="U1709" i="2"/>
  <c r="U1710" i="2"/>
  <c r="U1711" i="2"/>
  <c r="U1712" i="2"/>
  <c r="U1713" i="2"/>
  <c r="U1714" i="2"/>
  <c r="U1715" i="2"/>
  <c r="U1716" i="2"/>
  <c r="U1717" i="2"/>
  <c r="U1718" i="2"/>
  <c r="U1719" i="2"/>
  <c r="U1720" i="2"/>
  <c r="U1721" i="2"/>
  <c r="U1722" i="2"/>
  <c r="U1723" i="2"/>
  <c r="U1724" i="2"/>
  <c r="U1725" i="2"/>
  <c r="U1726" i="2"/>
  <c r="U1727" i="2"/>
  <c r="U1728" i="2"/>
  <c r="U1729" i="2"/>
  <c r="U1730" i="2"/>
  <c r="U1731" i="2"/>
  <c r="U1732" i="2"/>
  <c r="U1733" i="2"/>
  <c r="U1734" i="2"/>
  <c r="U1735" i="2"/>
  <c r="U1736" i="2"/>
  <c r="U1737" i="2"/>
  <c r="U1738" i="2"/>
  <c r="U1739" i="2"/>
  <c r="U1740" i="2"/>
  <c r="U1741" i="2"/>
  <c r="U1742" i="2"/>
  <c r="U1743" i="2"/>
  <c r="U1744" i="2"/>
  <c r="U1745" i="2"/>
  <c r="U1746" i="2"/>
  <c r="U1747" i="2"/>
  <c r="U1748" i="2"/>
  <c r="U1749" i="2"/>
  <c r="U1750" i="2"/>
  <c r="U1751" i="2"/>
  <c r="U1752" i="2"/>
  <c r="U1753" i="2"/>
  <c r="U1754" i="2"/>
  <c r="U1755" i="2"/>
  <c r="U1756" i="2"/>
  <c r="U1757" i="2"/>
  <c r="U1758" i="2"/>
  <c r="U1759" i="2"/>
  <c r="U1760" i="2"/>
  <c r="U1761" i="2"/>
  <c r="U1762" i="2"/>
  <c r="U1763" i="2"/>
  <c r="U1764" i="2"/>
  <c r="U1765" i="2"/>
  <c r="U1766" i="2"/>
  <c r="U1767" i="2"/>
  <c r="U1768" i="2"/>
  <c r="U1769" i="2"/>
  <c r="U1770" i="2"/>
  <c r="U1771" i="2"/>
  <c r="U1772" i="2"/>
  <c r="U1773" i="2"/>
  <c r="U1774" i="2"/>
  <c r="U1775" i="2"/>
  <c r="U1776" i="2"/>
  <c r="U1777" i="2"/>
  <c r="U1778" i="2"/>
  <c r="U1779" i="2"/>
  <c r="U1780" i="2"/>
  <c r="U1781" i="2"/>
  <c r="U1782" i="2"/>
  <c r="U1783" i="2"/>
  <c r="U1784" i="2"/>
  <c r="U1785" i="2"/>
  <c r="U1786" i="2"/>
  <c r="U1787" i="2"/>
  <c r="U1788" i="2"/>
  <c r="U1789" i="2"/>
  <c r="U1790" i="2"/>
  <c r="U1791" i="2"/>
  <c r="U1792" i="2"/>
  <c r="U1793" i="2"/>
  <c r="U1794" i="2"/>
  <c r="U1795" i="2"/>
  <c r="U1796" i="2"/>
  <c r="U1797" i="2"/>
  <c r="U1798" i="2"/>
  <c r="U1799" i="2"/>
  <c r="U1800" i="2"/>
  <c r="U1801" i="2"/>
  <c r="U1802" i="2"/>
  <c r="U1803" i="2"/>
  <c r="U1804" i="2"/>
  <c r="U1805" i="2"/>
  <c r="U1806" i="2"/>
  <c r="U1807" i="2"/>
  <c r="U1808" i="2"/>
  <c r="U1809" i="2"/>
  <c r="U1810" i="2"/>
  <c r="U1811" i="2"/>
  <c r="U1812" i="2"/>
  <c r="U1813" i="2"/>
  <c r="U1814" i="2"/>
  <c r="U1815" i="2"/>
  <c r="U1816" i="2"/>
  <c r="U1817" i="2"/>
  <c r="U1818" i="2"/>
  <c r="U1819" i="2"/>
  <c r="U1820" i="2"/>
  <c r="U1821" i="2"/>
  <c r="U1822" i="2"/>
  <c r="U1823" i="2"/>
  <c r="U1824" i="2"/>
  <c r="U1825" i="2"/>
  <c r="U1826" i="2"/>
  <c r="U1827" i="2"/>
  <c r="U1828" i="2"/>
  <c r="U1829" i="2"/>
  <c r="U1830" i="2"/>
  <c r="U1831" i="2"/>
  <c r="U1832" i="2"/>
  <c r="U1833" i="2"/>
  <c r="U1834" i="2"/>
  <c r="U1835" i="2"/>
  <c r="U1836" i="2"/>
  <c r="U1837" i="2"/>
  <c r="U1838" i="2"/>
  <c r="U1839" i="2"/>
  <c r="U1840" i="2"/>
  <c r="U1841" i="2"/>
  <c r="U1842" i="2"/>
  <c r="U1843" i="2"/>
  <c r="U1844" i="2"/>
  <c r="U1845" i="2"/>
  <c r="U1846" i="2"/>
  <c r="U1847" i="2"/>
  <c r="U1848" i="2"/>
  <c r="U1849" i="2"/>
  <c r="U1850" i="2"/>
  <c r="U1851" i="2"/>
  <c r="U1852" i="2"/>
  <c r="U1853" i="2"/>
  <c r="U1854" i="2"/>
  <c r="U1855" i="2"/>
  <c r="U1856" i="2"/>
  <c r="U1857" i="2"/>
  <c r="U1858" i="2"/>
  <c r="U1859" i="2"/>
  <c r="U1860" i="2"/>
  <c r="U1861" i="2"/>
  <c r="U1862" i="2"/>
  <c r="U1863" i="2"/>
  <c r="U1864" i="2"/>
  <c r="U1865" i="2"/>
  <c r="U1866" i="2"/>
  <c r="U1867" i="2"/>
  <c r="U1868" i="2"/>
  <c r="U1869" i="2"/>
  <c r="U1870" i="2"/>
  <c r="U1871" i="2"/>
  <c r="U1872" i="2"/>
  <c r="U1873" i="2"/>
  <c r="U1874" i="2"/>
  <c r="U1875" i="2"/>
  <c r="U1876" i="2"/>
  <c r="U1877" i="2"/>
  <c r="U1878" i="2"/>
  <c r="U1879" i="2"/>
  <c r="U1880" i="2"/>
  <c r="U1881" i="2"/>
  <c r="U1882" i="2"/>
  <c r="U1883" i="2"/>
  <c r="U1884" i="2"/>
  <c r="U1885" i="2"/>
  <c r="U1886" i="2"/>
  <c r="U1887" i="2"/>
  <c r="U1888" i="2"/>
  <c r="U1889" i="2"/>
  <c r="U1890" i="2"/>
  <c r="U1891" i="2"/>
  <c r="U1892" i="2"/>
  <c r="U1893" i="2"/>
  <c r="U1894" i="2"/>
  <c r="U1895" i="2"/>
  <c r="U1896" i="2"/>
  <c r="U1897" i="2"/>
  <c r="U1898" i="2"/>
  <c r="U1899" i="2"/>
  <c r="U1900" i="2"/>
  <c r="U1901" i="2"/>
  <c r="U1902" i="2"/>
  <c r="U1903" i="2"/>
  <c r="U1904" i="2"/>
  <c r="U1905" i="2"/>
  <c r="U1906" i="2"/>
  <c r="U1907" i="2"/>
  <c r="U1908" i="2"/>
  <c r="U1909" i="2"/>
  <c r="U1910" i="2"/>
  <c r="U1911" i="2"/>
  <c r="U1912" i="2"/>
  <c r="U1913" i="2"/>
  <c r="U1914" i="2"/>
  <c r="U1915" i="2"/>
  <c r="U1916" i="2"/>
  <c r="U1917" i="2"/>
  <c r="U1918" i="2"/>
  <c r="U1919" i="2"/>
  <c r="U1920" i="2"/>
  <c r="U1921" i="2"/>
  <c r="U1922" i="2"/>
  <c r="U1923" i="2"/>
  <c r="U1924" i="2"/>
  <c r="U1925" i="2"/>
  <c r="U1926" i="2"/>
  <c r="U1927" i="2"/>
  <c r="U1928" i="2"/>
  <c r="U1929" i="2"/>
  <c r="U1930" i="2"/>
  <c r="U1931" i="2"/>
  <c r="U1932" i="2"/>
  <c r="U1933" i="2"/>
  <c r="U1934" i="2"/>
  <c r="U1935" i="2"/>
  <c r="U1936" i="2"/>
  <c r="U1937" i="2"/>
  <c r="U1938" i="2"/>
  <c r="U1939" i="2"/>
  <c r="U1940" i="2"/>
  <c r="U1941" i="2"/>
  <c r="U1942" i="2"/>
  <c r="U1943" i="2"/>
  <c r="U1944" i="2"/>
  <c r="U1945" i="2"/>
  <c r="U1946" i="2"/>
  <c r="U1947" i="2"/>
  <c r="U1948" i="2"/>
  <c r="U1949" i="2"/>
  <c r="U1950" i="2"/>
  <c r="U1951" i="2"/>
  <c r="U1952" i="2"/>
  <c r="U1953" i="2"/>
  <c r="U1954" i="2"/>
  <c r="U1955" i="2"/>
  <c r="U1956" i="2"/>
  <c r="U1957" i="2"/>
  <c r="U1958" i="2"/>
  <c r="U1959" i="2"/>
  <c r="U1960" i="2"/>
  <c r="U1961" i="2"/>
  <c r="U1962" i="2"/>
  <c r="U1963" i="2"/>
  <c r="U1964" i="2"/>
  <c r="U1965" i="2"/>
  <c r="U1966" i="2"/>
  <c r="U1967" i="2"/>
  <c r="U1968" i="2"/>
  <c r="U1969" i="2"/>
  <c r="U1970" i="2"/>
  <c r="U1971" i="2"/>
  <c r="U1972" i="2"/>
  <c r="U1973" i="2"/>
  <c r="U1974" i="2"/>
  <c r="U1975" i="2"/>
  <c r="U1976" i="2"/>
  <c r="U1977" i="2"/>
  <c r="U1978" i="2"/>
  <c r="U1979" i="2"/>
  <c r="U1980" i="2"/>
  <c r="U1981" i="2"/>
  <c r="U1982" i="2"/>
  <c r="U1983" i="2"/>
  <c r="U1984" i="2"/>
  <c r="U1985" i="2"/>
  <c r="U1986" i="2"/>
  <c r="U1987" i="2"/>
  <c r="U1988" i="2"/>
  <c r="U1989" i="2"/>
  <c r="U1990" i="2"/>
  <c r="U1991" i="2"/>
  <c r="U1992" i="2"/>
  <c r="U1993" i="2"/>
  <c r="U1994" i="2"/>
  <c r="U1995" i="2"/>
  <c r="U1996" i="2"/>
  <c r="U1997" i="2"/>
  <c r="U1998" i="2"/>
  <c r="U1999" i="2"/>
  <c r="U2000" i="2"/>
  <c r="U2001" i="2"/>
  <c r="U2002" i="2"/>
  <c r="U2003" i="2"/>
  <c r="U2004" i="2"/>
  <c r="U2005" i="2"/>
  <c r="U2006" i="2"/>
  <c r="U2007" i="2"/>
  <c r="U2008" i="2"/>
  <c r="U2009" i="2"/>
  <c r="U2010" i="2"/>
  <c r="U2011" i="2"/>
  <c r="U2012" i="2"/>
  <c r="U2013" i="2"/>
  <c r="U2014" i="2"/>
  <c r="U2015" i="2"/>
  <c r="U2016" i="2"/>
  <c r="U2017" i="2"/>
  <c r="U2018" i="2"/>
  <c r="U2019" i="2"/>
  <c r="U2020" i="2"/>
  <c r="U2021" i="2"/>
  <c r="U2022" i="2"/>
  <c r="U2023" i="2"/>
  <c r="U2024" i="2"/>
  <c r="U2025" i="2"/>
  <c r="U2026" i="2"/>
  <c r="U2027" i="2"/>
  <c r="U2028" i="2"/>
  <c r="U2029" i="2"/>
  <c r="U2030" i="2"/>
  <c r="U2031" i="2"/>
  <c r="U2032" i="2"/>
  <c r="U2033" i="2"/>
  <c r="U2034" i="2"/>
  <c r="U2035" i="2"/>
  <c r="U2036" i="2"/>
  <c r="U2037" i="2"/>
  <c r="U2038" i="2"/>
  <c r="U2039" i="2"/>
  <c r="U2040" i="2"/>
  <c r="U2041" i="2"/>
  <c r="U2042" i="2"/>
  <c r="U2043" i="2"/>
  <c r="U2044" i="2"/>
  <c r="U2045" i="2"/>
  <c r="U2046" i="2"/>
  <c r="U2047" i="2"/>
  <c r="U2048" i="2"/>
  <c r="U2049" i="2"/>
  <c r="U2050" i="2"/>
  <c r="U2051" i="2"/>
  <c r="U2052" i="2"/>
  <c r="U2053" i="2"/>
  <c r="U2054" i="2"/>
  <c r="U2055" i="2"/>
  <c r="U2056" i="2"/>
  <c r="U2057" i="2"/>
  <c r="U2058" i="2"/>
  <c r="U2059" i="2"/>
  <c r="U2060" i="2"/>
  <c r="U2061" i="2"/>
  <c r="U2062" i="2"/>
  <c r="U2063" i="2"/>
  <c r="U2064" i="2"/>
  <c r="U2065" i="2"/>
  <c r="U2066" i="2"/>
  <c r="U2067" i="2"/>
  <c r="U2068" i="2"/>
  <c r="U2069" i="2"/>
  <c r="U2070" i="2"/>
  <c r="U2071" i="2"/>
  <c r="U2072" i="2"/>
  <c r="U2073" i="2"/>
  <c r="U2074" i="2"/>
  <c r="U2075" i="2"/>
  <c r="U2076" i="2"/>
  <c r="U2077" i="2"/>
  <c r="U2078" i="2"/>
  <c r="U2079" i="2"/>
  <c r="U2080" i="2"/>
  <c r="U2081" i="2"/>
  <c r="U2082" i="2"/>
  <c r="U2083" i="2"/>
  <c r="U2084" i="2"/>
  <c r="U2085" i="2"/>
  <c r="U2086" i="2"/>
  <c r="U2087" i="2"/>
  <c r="U2088" i="2"/>
  <c r="U2089" i="2"/>
  <c r="U2090" i="2"/>
  <c r="U2091" i="2"/>
  <c r="U2092" i="2"/>
  <c r="U2093" i="2"/>
  <c r="U2094" i="2"/>
  <c r="U2095" i="2"/>
  <c r="U2096" i="2"/>
  <c r="U2097" i="2"/>
  <c r="U2098" i="2"/>
  <c r="U2099" i="2"/>
  <c r="U2100" i="2"/>
  <c r="U2101" i="2"/>
  <c r="U2102" i="2"/>
  <c r="U2103" i="2"/>
  <c r="U2104" i="2"/>
  <c r="U2105" i="2"/>
  <c r="U2106" i="2"/>
  <c r="U2107" i="2"/>
  <c r="U2108" i="2"/>
  <c r="U2109" i="2"/>
  <c r="U2110" i="2"/>
  <c r="U2111" i="2"/>
  <c r="U2112" i="2"/>
  <c r="U2113" i="2"/>
  <c r="U2114" i="2"/>
  <c r="U2115" i="2"/>
  <c r="U2116" i="2"/>
  <c r="U2117" i="2"/>
  <c r="U2118" i="2"/>
  <c r="U2119" i="2"/>
  <c r="U2120" i="2"/>
  <c r="U2121" i="2"/>
  <c r="U2122" i="2"/>
  <c r="U2123" i="2"/>
  <c r="U2124" i="2"/>
  <c r="U2125" i="2"/>
  <c r="U2126" i="2"/>
  <c r="U2127" i="2"/>
  <c r="U2128" i="2"/>
  <c r="U2129" i="2"/>
  <c r="U2130" i="2"/>
  <c r="U2131" i="2"/>
  <c r="U2132" i="2"/>
  <c r="U2133" i="2"/>
  <c r="U2134" i="2"/>
  <c r="U2135" i="2"/>
  <c r="U2136" i="2"/>
  <c r="U2137" i="2"/>
  <c r="U2138" i="2"/>
  <c r="U2139" i="2"/>
  <c r="U2140" i="2"/>
  <c r="U2141" i="2"/>
  <c r="U2142" i="2"/>
  <c r="U2143" i="2"/>
  <c r="U2144" i="2"/>
  <c r="U2145" i="2"/>
  <c r="U2146" i="2"/>
  <c r="U2147" i="2"/>
  <c r="U2148" i="2"/>
  <c r="U2149" i="2"/>
  <c r="U2150" i="2"/>
  <c r="U2151" i="2"/>
  <c r="U2152" i="2"/>
  <c r="U2153" i="2"/>
  <c r="U2154" i="2"/>
  <c r="U2155" i="2"/>
  <c r="U2156" i="2"/>
  <c r="U2157" i="2"/>
  <c r="U2158" i="2"/>
  <c r="U2159" i="2"/>
  <c r="U2160" i="2"/>
  <c r="U2161" i="2"/>
  <c r="U2162" i="2"/>
  <c r="U2163" i="2"/>
  <c r="U2164" i="2"/>
  <c r="U2165" i="2"/>
  <c r="U2166" i="2"/>
  <c r="U2167" i="2"/>
  <c r="U2168" i="2"/>
  <c r="U2169" i="2"/>
  <c r="U2170" i="2"/>
  <c r="U2171" i="2"/>
  <c r="U2172" i="2"/>
  <c r="U2173" i="2"/>
  <c r="U2174" i="2"/>
  <c r="U2175" i="2"/>
  <c r="U2176" i="2"/>
  <c r="U2177" i="2"/>
  <c r="U2178" i="2"/>
  <c r="U2179" i="2"/>
  <c r="U2180" i="2"/>
  <c r="U2181" i="2"/>
  <c r="U2182" i="2"/>
  <c r="U2183" i="2"/>
  <c r="U2184" i="2"/>
  <c r="U2185" i="2"/>
  <c r="U2186" i="2"/>
  <c r="U2187" i="2"/>
  <c r="U2188" i="2"/>
  <c r="U2189" i="2"/>
  <c r="U2190" i="2"/>
  <c r="U2191" i="2"/>
  <c r="U2192" i="2"/>
  <c r="U2193" i="2"/>
  <c r="U2194" i="2"/>
  <c r="U2195" i="2"/>
  <c r="U2196" i="2"/>
  <c r="U2197" i="2"/>
  <c r="U2198" i="2"/>
  <c r="U2199" i="2"/>
  <c r="U2200" i="2"/>
  <c r="U2201" i="2"/>
  <c r="U2202" i="2"/>
  <c r="U2203" i="2"/>
  <c r="U2204" i="2"/>
  <c r="U2205" i="2"/>
  <c r="U2206" i="2"/>
  <c r="U2207" i="2"/>
  <c r="U2208" i="2"/>
  <c r="U2209" i="2"/>
  <c r="U2210" i="2"/>
  <c r="U2211" i="2"/>
  <c r="U2212" i="2"/>
  <c r="U2213" i="2"/>
  <c r="U2214" i="2"/>
  <c r="U2215" i="2"/>
  <c r="U2216" i="2"/>
  <c r="U2217" i="2"/>
  <c r="U2218" i="2"/>
  <c r="U2219" i="2"/>
  <c r="U2220" i="2"/>
  <c r="U2221" i="2"/>
  <c r="U2222" i="2"/>
  <c r="U2223" i="2"/>
  <c r="U2224" i="2"/>
  <c r="U2225" i="2"/>
  <c r="U2226" i="2"/>
  <c r="U2227" i="2"/>
  <c r="U2228" i="2"/>
  <c r="U2229" i="2"/>
  <c r="U2230" i="2"/>
  <c r="U2231" i="2"/>
  <c r="U2232" i="2"/>
  <c r="U2233" i="2"/>
  <c r="U2234" i="2"/>
  <c r="U2235" i="2"/>
  <c r="U2236" i="2"/>
  <c r="U2237" i="2"/>
  <c r="U2238" i="2"/>
  <c r="U2239" i="2"/>
  <c r="U2240" i="2"/>
  <c r="U2241" i="2"/>
  <c r="U2242" i="2"/>
  <c r="U2243" i="2"/>
  <c r="U2244" i="2"/>
  <c r="U2245" i="2"/>
  <c r="U2246" i="2"/>
  <c r="U2247" i="2"/>
  <c r="U2248" i="2"/>
  <c r="U2249" i="2"/>
  <c r="U2250" i="2"/>
  <c r="U2251" i="2"/>
  <c r="U2252" i="2"/>
  <c r="U2253" i="2"/>
  <c r="U2254" i="2"/>
  <c r="U2255" i="2"/>
  <c r="U2256" i="2"/>
  <c r="U2257" i="2"/>
  <c r="U2258" i="2"/>
  <c r="U2259" i="2"/>
  <c r="U2260" i="2"/>
  <c r="U2261" i="2"/>
  <c r="U2262" i="2"/>
  <c r="U2263" i="2"/>
  <c r="U2264" i="2"/>
  <c r="U2265" i="2"/>
  <c r="U2266" i="2"/>
  <c r="U2267" i="2"/>
  <c r="U2268" i="2"/>
  <c r="U2269" i="2"/>
  <c r="U2270" i="2"/>
  <c r="U2271" i="2"/>
  <c r="U2272" i="2"/>
  <c r="U2273" i="2"/>
  <c r="U2274" i="2"/>
  <c r="U2275" i="2"/>
  <c r="U2276" i="2"/>
  <c r="U2277" i="2"/>
  <c r="U2278" i="2"/>
  <c r="U2279" i="2"/>
  <c r="U2280" i="2"/>
  <c r="U2281" i="2"/>
  <c r="U2282" i="2"/>
  <c r="U2283" i="2"/>
  <c r="U2284" i="2"/>
  <c r="U2285" i="2"/>
  <c r="U2286" i="2"/>
  <c r="U2287" i="2"/>
  <c r="U2288" i="2"/>
  <c r="U2289" i="2"/>
  <c r="U2290" i="2"/>
  <c r="U2291" i="2"/>
  <c r="U2292" i="2"/>
  <c r="U2293" i="2"/>
  <c r="U2294" i="2"/>
  <c r="U2295" i="2"/>
  <c r="U2296" i="2"/>
  <c r="U2297" i="2"/>
  <c r="U2298" i="2"/>
  <c r="U2299" i="2"/>
  <c r="U2300" i="2"/>
  <c r="U2301" i="2"/>
  <c r="U2302" i="2"/>
  <c r="U2303" i="2"/>
  <c r="U2304" i="2"/>
  <c r="U2305" i="2"/>
  <c r="U2306" i="2"/>
  <c r="U2307" i="2"/>
  <c r="U2308" i="2"/>
  <c r="U2309" i="2"/>
  <c r="U2310" i="2"/>
  <c r="U2311" i="2"/>
  <c r="U2312" i="2"/>
  <c r="U2313" i="2"/>
  <c r="U2314" i="2"/>
  <c r="U2315" i="2"/>
  <c r="U2316" i="2"/>
  <c r="U2317" i="2"/>
  <c r="U2318" i="2"/>
  <c r="U2319" i="2"/>
  <c r="U2320" i="2"/>
  <c r="U2321" i="2"/>
  <c r="U2322" i="2"/>
  <c r="U2323" i="2"/>
  <c r="U2324" i="2"/>
  <c r="U2325" i="2"/>
  <c r="U2326" i="2"/>
  <c r="U2327" i="2"/>
  <c r="U2328" i="2"/>
  <c r="U2329" i="2"/>
  <c r="U2330" i="2"/>
  <c r="U2331" i="2"/>
  <c r="U2332" i="2"/>
  <c r="U2333" i="2"/>
  <c r="U2334" i="2"/>
  <c r="U2335" i="2"/>
  <c r="U2336" i="2"/>
  <c r="U2337" i="2"/>
  <c r="U2338" i="2"/>
  <c r="U2339" i="2"/>
  <c r="U2340" i="2"/>
  <c r="U2341" i="2"/>
  <c r="U2342" i="2"/>
  <c r="U2343" i="2"/>
  <c r="U2344" i="2"/>
  <c r="U2345" i="2"/>
  <c r="U2346" i="2"/>
  <c r="U2347" i="2"/>
  <c r="U2348" i="2"/>
  <c r="U2349" i="2"/>
  <c r="U2350" i="2"/>
  <c r="U2351" i="2"/>
  <c r="U2352" i="2"/>
  <c r="U2353" i="2"/>
  <c r="U2354" i="2"/>
  <c r="U2355" i="2"/>
  <c r="U2356" i="2"/>
  <c r="U2357" i="2"/>
  <c r="U2358" i="2"/>
  <c r="U2359" i="2"/>
  <c r="U2360" i="2"/>
  <c r="U2361" i="2"/>
  <c r="U2362" i="2"/>
  <c r="U2363" i="2"/>
  <c r="U2364" i="2"/>
  <c r="U2365" i="2"/>
  <c r="U2366" i="2"/>
  <c r="U2367" i="2"/>
  <c r="U2368" i="2"/>
  <c r="U2369" i="2"/>
  <c r="U2370" i="2"/>
  <c r="U2371" i="2"/>
  <c r="U2372" i="2"/>
  <c r="U2373" i="2"/>
  <c r="U2374" i="2"/>
  <c r="U2375" i="2"/>
  <c r="U2376" i="2"/>
  <c r="U2377" i="2"/>
  <c r="U2378" i="2"/>
  <c r="U2379" i="2"/>
  <c r="U2380" i="2"/>
  <c r="U2381" i="2"/>
  <c r="U2382" i="2"/>
  <c r="U2383" i="2"/>
  <c r="U2384" i="2"/>
  <c r="U2385" i="2"/>
  <c r="U2386" i="2"/>
  <c r="U2387" i="2"/>
  <c r="U2388" i="2"/>
  <c r="U2389" i="2"/>
  <c r="U2390" i="2"/>
  <c r="U2391" i="2"/>
  <c r="U2392" i="2"/>
  <c r="U2393" i="2"/>
  <c r="U2394" i="2"/>
  <c r="U2395" i="2"/>
  <c r="U2396" i="2"/>
  <c r="U2397" i="2"/>
  <c r="U2398" i="2"/>
  <c r="U2399" i="2"/>
  <c r="U2400" i="2"/>
  <c r="U2401" i="2"/>
  <c r="U2402" i="2"/>
  <c r="U2403" i="2"/>
  <c r="U2404" i="2"/>
  <c r="U2405" i="2"/>
  <c r="U2406" i="2"/>
  <c r="U2407" i="2"/>
  <c r="U2408" i="2"/>
  <c r="U2409" i="2"/>
  <c r="U2410" i="2"/>
  <c r="U2411" i="2"/>
  <c r="U2412" i="2"/>
  <c r="U2413" i="2"/>
  <c r="U2414" i="2"/>
  <c r="U2415" i="2"/>
  <c r="U2416" i="2"/>
  <c r="U2417" i="2"/>
  <c r="U2418" i="2"/>
  <c r="U2419" i="2"/>
  <c r="U2420" i="2"/>
  <c r="U2421" i="2"/>
  <c r="U2422" i="2"/>
  <c r="U2423" i="2"/>
  <c r="U2424" i="2"/>
  <c r="U2425" i="2"/>
  <c r="U2426" i="2"/>
  <c r="U2427" i="2"/>
  <c r="U2428" i="2"/>
  <c r="U2429" i="2"/>
  <c r="U2430" i="2"/>
  <c r="U2431" i="2"/>
  <c r="U2432" i="2"/>
  <c r="U2433" i="2"/>
  <c r="U2434" i="2"/>
  <c r="U2435" i="2"/>
  <c r="U2436" i="2"/>
  <c r="U2437" i="2"/>
  <c r="U2438" i="2"/>
  <c r="U2439" i="2"/>
  <c r="U2440" i="2"/>
  <c r="U2441" i="2"/>
  <c r="U2442" i="2"/>
  <c r="U2443" i="2"/>
  <c r="U2444" i="2"/>
  <c r="U2445" i="2"/>
  <c r="U2446" i="2"/>
  <c r="U2447" i="2"/>
  <c r="U2448" i="2"/>
  <c r="U2449" i="2"/>
  <c r="U2450" i="2"/>
  <c r="U2451" i="2"/>
  <c r="U2452" i="2"/>
  <c r="U2453" i="2"/>
  <c r="U2454" i="2"/>
  <c r="U2455" i="2"/>
  <c r="U2456" i="2"/>
  <c r="U2457" i="2"/>
  <c r="U2458" i="2"/>
  <c r="U2459" i="2"/>
  <c r="U2460" i="2"/>
  <c r="U2461" i="2"/>
  <c r="U2462" i="2"/>
  <c r="U2463" i="2"/>
  <c r="U2464" i="2"/>
  <c r="U2465" i="2"/>
  <c r="U2466" i="2"/>
  <c r="U2467" i="2"/>
  <c r="U2468" i="2"/>
  <c r="U2469" i="2"/>
  <c r="U2470" i="2"/>
  <c r="U2471" i="2"/>
  <c r="U2472" i="2"/>
  <c r="U2473" i="2"/>
  <c r="U2474" i="2"/>
  <c r="U2475" i="2"/>
  <c r="U2476" i="2"/>
  <c r="U2477" i="2"/>
  <c r="U2478" i="2"/>
  <c r="U2479" i="2"/>
  <c r="U2480" i="2"/>
  <c r="U2481" i="2"/>
  <c r="U2482" i="2"/>
  <c r="U2483" i="2"/>
  <c r="U2484" i="2"/>
  <c r="U2485" i="2"/>
  <c r="U2486" i="2"/>
  <c r="U2487" i="2"/>
  <c r="U2488" i="2"/>
  <c r="U2489" i="2"/>
  <c r="U2490" i="2"/>
  <c r="U2491" i="2"/>
  <c r="U2492" i="2"/>
  <c r="U2493" i="2"/>
  <c r="U2494" i="2"/>
  <c r="U2495" i="2"/>
  <c r="U2496" i="2"/>
  <c r="U2497" i="2"/>
  <c r="U2498" i="2"/>
  <c r="U2499" i="2"/>
  <c r="U2500" i="2"/>
  <c r="U2501" i="2"/>
  <c r="U2502" i="2"/>
  <c r="U2503" i="2"/>
  <c r="U2504" i="2"/>
  <c r="U2505" i="2"/>
  <c r="U2506" i="2"/>
  <c r="U2507" i="2"/>
  <c r="U2508" i="2"/>
  <c r="U2509" i="2"/>
  <c r="U2510" i="2"/>
  <c r="U2511" i="2"/>
  <c r="U2512" i="2"/>
  <c r="U2513" i="2"/>
  <c r="U2514" i="2"/>
  <c r="U2515" i="2"/>
  <c r="U2516" i="2"/>
  <c r="U2517" i="2"/>
  <c r="U2518" i="2"/>
  <c r="U2519" i="2"/>
  <c r="U2520" i="2"/>
  <c r="U2521" i="2"/>
  <c r="U2522" i="2"/>
  <c r="U2523" i="2"/>
  <c r="U2524" i="2"/>
  <c r="U2525" i="2"/>
  <c r="U2526" i="2"/>
  <c r="U2527" i="2"/>
  <c r="U2528" i="2"/>
  <c r="U2529" i="2"/>
  <c r="U2530" i="2"/>
  <c r="U2531" i="2"/>
  <c r="U2532" i="2"/>
  <c r="U2533" i="2"/>
  <c r="U2534" i="2"/>
  <c r="U2535" i="2"/>
  <c r="U2536" i="2"/>
  <c r="U2537" i="2"/>
  <c r="U2538" i="2"/>
  <c r="U2539" i="2"/>
  <c r="U2540" i="2"/>
  <c r="U2541" i="2"/>
  <c r="U2542" i="2"/>
  <c r="U2543" i="2"/>
  <c r="U2544" i="2"/>
  <c r="U2545" i="2"/>
  <c r="U2546" i="2"/>
  <c r="U2547" i="2"/>
  <c r="U2548" i="2"/>
  <c r="U2549" i="2"/>
  <c r="U2550" i="2"/>
  <c r="U2551" i="2"/>
  <c r="U2552" i="2"/>
  <c r="U2553" i="2"/>
  <c r="U2554" i="2"/>
  <c r="U2555" i="2"/>
  <c r="U2556" i="2"/>
  <c r="U2557" i="2"/>
  <c r="U2558" i="2"/>
  <c r="U2559" i="2"/>
  <c r="U2560" i="2"/>
  <c r="U2561" i="2"/>
  <c r="U2562" i="2"/>
  <c r="U2563" i="2"/>
  <c r="U2564" i="2"/>
  <c r="U2565" i="2"/>
  <c r="U2566" i="2"/>
  <c r="U2567" i="2"/>
  <c r="U2568" i="2"/>
  <c r="U2569" i="2"/>
  <c r="U2570" i="2"/>
  <c r="U2571" i="2"/>
  <c r="U2572" i="2"/>
  <c r="U2573" i="2"/>
  <c r="U2574" i="2"/>
  <c r="U2575" i="2"/>
  <c r="U2576" i="2"/>
  <c r="U2577" i="2"/>
  <c r="U2578" i="2"/>
  <c r="U2579" i="2"/>
  <c r="U2580" i="2"/>
  <c r="U2581" i="2"/>
  <c r="U2582" i="2"/>
  <c r="U2583" i="2"/>
  <c r="U2584" i="2"/>
  <c r="U2585" i="2"/>
  <c r="U2586" i="2"/>
  <c r="U2587" i="2"/>
  <c r="U2588" i="2"/>
  <c r="U2589" i="2"/>
  <c r="U2590" i="2"/>
  <c r="U2591" i="2"/>
  <c r="U2592" i="2"/>
  <c r="U2593" i="2"/>
  <c r="U2594" i="2"/>
  <c r="U2595" i="2"/>
  <c r="U2596" i="2"/>
  <c r="U2597" i="2"/>
  <c r="U2598" i="2"/>
  <c r="U2599" i="2"/>
  <c r="U2600" i="2"/>
  <c r="U2601" i="2"/>
  <c r="U2602" i="2"/>
  <c r="U2603" i="2"/>
  <c r="U2604" i="2"/>
  <c r="U2605" i="2"/>
  <c r="U2606" i="2"/>
  <c r="U2607" i="2"/>
  <c r="U2608" i="2"/>
  <c r="U2609" i="2"/>
  <c r="U2610" i="2"/>
  <c r="U2611" i="2"/>
  <c r="U2612" i="2"/>
  <c r="U2613" i="2"/>
  <c r="U2614" i="2"/>
  <c r="U2615" i="2"/>
  <c r="U2616" i="2"/>
  <c r="U2617" i="2"/>
  <c r="U2618" i="2"/>
  <c r="U2619" i="2"/>
  <c r="U2620" i="2"/>
  <c r="U2621" i="2"/>
  <c r="U2622" i="2"/>
  <c r="U2623" i="2"/>
  <c r="U2624" i="2"/>
  <c r="U2625" i="2"/>
  <c r="U2626" i="2"/>
  <c r="U2627" i="2"/>
  <c r="U2628" i="2"/>
  <c r="U2629" i="2"/>
  <c r="U2630" i="2"/>
  <c r="U2631" i="2"/>
  <c r="U2632" i="2"/>
  <c r="U2633" i="2"/>
  <c r="U2634" i="2"/>
  <c r="U2635" i="2"/>
  <c r="U2636" i="2"/>
  <c r="U2637" i="2"/>
  <c r="U2638" i="2"/>
  <c r="U2639" i="2"/>
  <c r="U2640" i="2"/>
  <c r="U2641" i="2"/>
  <c r="U2642" i="2"/>
  <c r="U2643" i="2"/>
  <c r="U2644" i="2"/>
  <c r="U2645" i="2"/>
  <c r="U2646" i="2"/>
  <c r="U2647" i="2"/>
  <c r="U2648" i="2"/>
  <c r="U2649" i="2"/>
  <c r="U2650" i="2"/>
  <c r="U2651" i="2"/>
  <c r="U2652" i="2"/>
  <c r="U2653" i="2"/>
  <c r="U2654" i="2"/>
  <c r="U2655" i="2"/>
  <c r="U2656" i="2"/>
  <c r="U2657" i="2"/>
  <c r="U2658" i="2"/>
  <c r="U2659" i="2"/>
  <c r="U2660" i="2"/>
  <c r="U2661" i="2"/>
  <c r="U2662" i="2"/>
  <c r="U2663" i="2"/>
  <c r="U2664" i="2"/>
  <c r="U2665" i="2"/>
  <c r="U2666" i="2"/>
  <c r="U2667" i="2"/>
  <c r="U2668" i="2"/>
  <c r="U2669" i="2"/>
  <c r="U2670" i="2"/>
  <c r="U2671" i="2"/>
  <c r="U2672" i="2"/>
  <c r="U2673" i="2"/>
  <c r="U2674" i="2"/>
  <c r="U2675" i="2"/>
  <c r="U2676" i="2"/>
  <c r="U2677" i="2"/>
  <c r="U2678" i="2"/>
  <c r="U2679" i="2"/>
  <c r="U2680" i="2"/>
  <c r="U2681" i="2"/>
  <c r="U2682" i="2"/>
  <c r="U2683" i="2"/>
  <c r="U2684" i="2"/>
  <c r="U2685" i="2"/>
  <c r="U2686" i="2"/>
  <c r="U2687" i="2"/>
  <c r="U2688" i="2"/>
  <c r="U2689" i="2"/>
  <c r="U2690" i="2"/>
  <c r="U2691" i="2"/>
  <c r="U2692" i="2"/>
  <c r="U2693" i="2"/>
  <c r="U2694" i="2"/>
  <c r="U2695" i="2"/>
  <c r="U2696" i="2"/>
  <c r="U2697" i="2"/>
  <c r="U2698" i="2"/>
  <c r="U2699" i="2"/>
  <c r="U2700" i="2"/>
  <c r="U2701" i="2"/>
  <c r="U2702" i="2"/>
  <c r="U2703" i="2"/>
  <c r="U2704" i="2"/>
  <c r="U2705" i="2"/>
  <c r="U2706" i="2"/>
  <c r="U2707" i="2"/>
  <c r="U2708" i="2"/>
  <c r="U2709" i="2"/>
  <c r="U2710" i="2"/>
  <c r="U2711" i="2"/>
  <c r="U2712" i="2"/>
  <c r="U2713" i="2"/>
  <c r="U2714" i="2"/>
  <c r="U2715" i="2"/>
  <c r="U2716" i="2"/>
  <c r="U2717" i="2"/>
  <c r="U2718" i="2"/>
  <c r="U2719" i="2"/>
  <c r="U2720" i="2"/>
  <c r="U2721" i="2"/>
  <c r="U2722" i="2"/>
  <c r="U2723" i="2"/>
  <c r="U2724" i="2"/>
  <c r="U2725" i="2"/>
  <c r="U2726" i="2"/>
  <c r="U2727" i="2"/>
  <c r="U2728" i="2"/>
  <c r="U2729" i="2"/>
  <c r="U2730" i="2"/>
  <c r="U2731" i="2"/>
  <c r="U2732" i="2"/>
  <c r="U2733" i="2"/>
  <c r="U2734" i="2"/>
  <c r="U2735" i="2"/>
  <c r="U2736" i="2"/>
  <c r="U2737" i="2"/>
  <c r="U2738" i="2"/>
  <c r="U2739" i="2"/>
  <c r="U2740" i="2"/>
  <c r="U2741" i="2"/>
  <c r="U2742" i="2"/>
  <c r="U2743" i="2"/>
  <c r="U2744" i="2"/>
  <c r="U2745" i="2"/>
  <c r="U2746" i="2"/>
  <c r="U2747" i="2"/>
  <c r="U2748" i="2"/>
  <c r="U2749" i="2"/>
  <c r="U2750" i="2"/>
  <c r="U2751" i="2"/>
  <c r="U2752" i="2"/>
  <c r="U2753" i="2"/>
  <c r="U2754" i="2"/>
  <c r="U2755" i="2"/>
  <c r="U2756" i="2"/>
  <c r="U2757" i="2"/>
  <c r="U2758" i="2"/>
  <c r="U2759" i="2"/>
  <c r="U2760" i="2"/>
  <c r="U2761" i="2"/>
  <c r="U2762" i="2"/>
  <c r="U2763" i="2"/>
  <c r="U2764" i="2"/>
  <c r="U2765" i="2"/>
  <c r="U2766" i="2"/>
  <c r="U2767" i="2"/>
  <c r="U2768" i="2"/>
  <c r="U2769" i="2"/>
  <c r="U2770" i="2"/>
  <c r="U2771" i="2"/>
  <c r="U2772" i="2"/>
  <c r="U2773" i="2"/>
  <c r="U2774" i="2"/>
  <c r="U2775" i="2"/>
  <c r="U2776" i="2"/>
  <c r="U2777" i="2"/>
  <c r="U2778" i="2"/>
  <c r="U2779" i="2"/>
  <c r="U2780" i="2"/>
  <c r="U2781" i="2"/>
  <c r="U2782" i="2"/>
  <c r="U2783" i="2"/>
  <c r="U2784" i="2"/>
  <c r="U2785" i="2"/>
  <c r="U2786" i="2"/>
  <c r="U2787" i="2"/>
  <c r="U2788" i="2"/>
  <c r="U2789" i="2"/>
  <c r="U2790" i="2"/>
  <c r="U2791" i="2"/>
  <c r="U2792" i="2"/>
  <c r="U2793" i="2"/>
  <c r="U2794" i="2"/>
  <c r="U2795" i="2"/>
  <c r="U2796" i="2"/>
  <c r="U2797" i="2"/>
  <c r="U2798" i="2"/>
  <c r="U2799" i="2"/>
  <c r="U2800" i="2"/>
  <c r="U2801" i="2"/>
  <c r="U2802" i="2"/>
  <c r="U2803" i="2"/>
  <c r="U2804" i="2"/>
  <c r="U2805" i="2"/>
  <c r="U2806" i="2"/>
  <c r="U2807" i="2"/>
  <c r="U2808" i="2"/>
  <c r="U2809" i="2"/>
  <c r="U2810" i="2"/>
  <c r="U2811" i="2"/>
  <c r="U2812" i="2"/>
  <c r="U2813" i="2"/>
  <c r="U2814" i="2"/>
  <c r="U2815" i="2"/>
  <c r="U2816" i="2"/>
  <c r="U2817" i="2"/>
  <c r="U2818" i="2"/>
  <c r="U2819" i="2"/>
  <c r="U2820" i="2"/>
  <c r="U2821" i="2"/>
  <c r="U2822" i="2"/>
  <c r="U2823" i="2"/>
  <c r="U2824" i="2"/>
  <c r="U2825" i="2"/>
  <c r="U2826" i="2"/>
  <c r="U2827" i="2"/>
  <c r="U2828" i="2"/>
  <c r="U2829" i="2"/>
  <c r="U2830" i="2"/>
  <c r="U2831" i="2"/>
  <c r="U2832" i="2"/>
  <c r="U2833" i="2"/>
  <c r="U2834" i="2"/>
  <c r="U2835" i="2"/>
  <c r="U2836" i="2"/>
  <c r="U2837" i="2"/>
  <c r="U2838" i="2"/>
  <c r="U2839" i="2"/>
  <c r="U2840" i="2"/>
  <c r="U2841" i="2"/>
  <c r="U2842" i="2"/>
  <c r="U2843" i="2"/>
  <c r="U2844" i="2"/>
  <c r="U2845" i="2"/>
  <c r="U2846" i="2"/>
  <c r="U2847" i="2"/>
  <c r="U2848" i="2"/>
  <c r="U2849" i="2"/>
  <c r="U2850" i="2"/>
  <c r="U2851" i="2"/>
  <c r="U2852" i="2"/>
  <c r="U2853" i="2"/>
  <c r="U2854" i="2"/>
  <c r="U2855" i="2"/>
  <c r="U2856" i="2"/>
  <c r="U2857" i="2"/>
  <c r="U2858" i="2"/>
  <c r="U2859" i="2"/>
  <c r="U2860" i="2"/>
  <c r="U2861" i="2"/>
  <c r="U2862" i="2"/>
  <c r="U2863" i="2"/>
  <c r="U2864" i="2"/>
  <c r="U2865" i="2"/>
  <c r="U2866" i="2"/>
  <c r="U2867" i="2"/>
  <c r="U2868" i="2"/>
  <c r="U2869" i="2"/>
  <c r="U2870" i="2"/>
  <c r="U2871" i="2"/>
  <c r="U2872" i="2"/>
  <c r="U2873" i="2"/>
  <c r="U2874" i="2"/>
  <c r="U2875" i="2"/>
  <c r="U2876" i="2"/>
  <c r="U2877" i="2"/>
  <c r="U2878" i="2"/>
  <c r="U2879" i="2"/>
  <c r="U2880" i="2"/>
  <c r="U2881" i="2"/>
  <c r="U2882" i="2"/>
  <c r="U2883" i="2"/>
  <c r="U2884" i="2"/>
  <c r="U2885" i="2"/>
  <c r="U2886" i="2"/>
  <c r="U2887" i="2"/>
  <c r="U2888" i="2"/>
  <c r="U2889" i="2"/>
  <c r="U2890" i="2"/>
  <c r="U2891" i="2"/>
  <c r="U2892" i="2"/>
  <c r="U2893" i="2"/>
  <c r="U2894" i="2"/>
  <c r="U2895" i="2"/>
  <c r="U2896" i="2"/>
  <c r="U2897" i="2"/>
  <c r="U2898" i="2"/>
  <c r="U2899" i="2"/>
  <c r="U2900" i="2"/>
  <c r="U2901" i="2"/>
  <c r="U2902" i="2"/>
  <c r="U2903" i="2"/>
  <c r="U2904" i="2"/>
  <c r="U2905" i="2"/>
  <c r="U2906" i="2"/>
  <c r="U2907" i="2"/>
  <c r="U2908" i="2"/>
  <c r="U2909" i="2"/>
  <c r="U2910" i="2"/>
  <c r="U2911" i="2"/>
  <c r="U2912" i="2"/>
  <c r="U2913" i="2"/>
  <c r="U2914" i="2"/>
  <c r="U2915" i="2"/>
  <c r="U2916" i="2"/>
  <c r="U2917" i="2"/>
  <c r="U2918" i="2"/>
  <c r="U2919" i="2"/>
  <c r="U2920" i="2"/>
  <c r="U2921" i="2"/>
  <c r="U2922" i="2"/>
  <c r="U2923" i="2"/>
  <c r="U2924" i="2"/>
  <c r="U2925" i="2"/>
  <c r="U2926" i="2"/>
  <c r="U2927" i="2"/>
  <c r="U2928" i="2"/>
  <c r="U2929" i="2"/>
  <c r="U2930" i="2"/>
  <c r="U2931" i="2"/>
  <c r="U2932" i="2"/>
  <c r="U2933" i="2"/>
  <c r="U2934" i="2"/>
  <c r="U2935" i="2"/>
  <c r="U2936" i="2"/>
  <c r="U2937" i="2"/>
  <c r="U2938" i="2"/>
  <c r="U2939" i="2"/>
  <c r="U2940" i="2"/>
  <c r="U2941" i="2"/>
  <c r="U2942" i="2"/>
  <c r="U2943" i="2"/>
  <c r="U2944" i="2"/>
  <c r="U2945" i="2"/>
  <c r="U2946" i="2"/>
  <c r="U2947" i="2"/>
  <c r="U2948" i="2"/>
  <c r="U2949" i="2"/>
  <c r="U2950" i="2"/>
  <c r="U2951" i="2"/>
  <c r="U2952" i="2"/>
  <c r="U2953" i="2"/>
  <c r="U2954" i="2"/>
  <c r="U2955" i="2"/>
  <c r="U2956" i="2"/>
  <c r="U2957" i="2"/>
  <c r="U2958" i="2"/>
  <c r="U2959" i="2"/>
  <c r="U2960" i="2"/>
  <c r="U2961" i="2"/>
  <c r="U2962" i="2"/>
  <c r="U2963" i="2"/>
  <c r="U2964" i="2"/>
  <c r="U2965" i="2"/>
  <c r="U2966" i="2"/>
  <c r="U2967" i="2"/>
  <c r="U2968" i="2"/>
  <c r="U2969" i="2"/>
  <c r="U2970" i="2"/>
  <c r="U2971" i="2"/>
  <c r="U2972" i="2"/>
  <c r="U2973" i="2"/>
  <c r="U2974" i="2"/>
  <c r="U2975" i="2"/>
  <c r="U2976" i="2"/>
  <c r="U2977" i="2"/>
  <c r="U2978" i="2"/>
  <c r="U2979" i="2"/>
  <c r="U2980" i="2"/>
  <c r="U2981" i="2"/>
  <c r="U2982" i="2"/>
  <c r="U2983" i="2"/>
  <c r="U2984" i="2"/>
  <c r="U2985" i="2"/>
  <c r="U2986" i="2"/>
  <c r="U2987" i="2"/>
  <c r="U2988" i="2"/>
  <c r="U2989" i="2"/>
  <c r="U2990" i="2"/>
  <c r="U2991" i="2"/>
  <c r="U2992" i="2"/>
  <c r="U2993" i="2"/>
  <c r="U2994" i="2"/>
  <c r="U2995" i="2"/>
  <c r="U2996" i="2"/>
  <c r="U2997" i="2"/>
  <c r="U2998" i="2"/>
  <c r="U2999" i="2"/>
  <c r="U3000" i="2"/>
  <c r="U3001" i="2"/>
  <c r="U3002" i="2"/>
  <c r="U3003" i="2"/>
  <c r="U3004" i="2"/>
  <c r="U3005" i="2"/>
  <c r="U3006" i="2"/>
  <c r="U3007" i="2"/>
  <c r="U3008" i="2"/>
  <c r="U3009" i="2"/>
  <c r="U3010" i="2"/>
  <c r="U3011" i="2"/>
  <c r="U3012" i="2"/>
  <c r="U3013" i="2"/>
  <c r="U3014" i="2"/>
  <c r="U3015" i="2"/>
  <c r="U3016" i="2"/>
  <c r="U3017" i="2"/>
  <c r="U3018" i="2"/>
  <c r="U3019" i="2"/>
  <c r="U3020" i="2"/>
  <c r="U3021" i="2"/>
  <c r="U3022" i="2"/>
  <c r="U3023" i="2"/>
  <c r="U3024" i="2"/>
  <c r="U3025" i="2"/>
  <c r="U3026" i="2"/>
  <c r="U3027" i="2"/>
  <c r="U3028" i="2"/>
  <c r="U3029" i="2"/>
  <c r="U3030" i="2"/>
  <c r="U3031" i="2"/>
  <c r="U3032" i="2"/>
  <c r="U3033" i="2"/>
  <c r="U3034" i="2"/>
  <c r="U3035" i="2"/>
  <c r="U3036" i="2"/>
  <c r="U3037" i="2"/>
  <c r="U3038" i="2"/>
  <c r="U3039" i="2"/>
  <c r="U3040" i="2"/>
  <c r="U3041" i="2"/>
  <c r="U3042" i="2"/>
  <c r="U3043" i="2"/>
  <c r="U3044" i="2"/>
  <c r="U3045" i="2"/>
  <c r="U3046" i="2"/>
  <c r="U3047" i="2"/>
  <c r="U3048" i="2"/>
  <c r="U3049" i="2"/>
  <c r="U3050" i="2"/>
  <c r="U3051" i="2"/>
  <c r="U3052" i="2"/>
  <c r="U3053" i="2"/>
  <c r="U3054" i="2"/>
  <c r="U3055" i="2"/>
  <c r="U3056" i="2"/>
  <c r="U3057" i="2"/>
  <c r="U3058" i="2"/>
  <c r="U3059" i="2"/>
  <c r="U3060" i="2"/>
  <c r="U3061" i="2"/>
  <c r="U3062" i="2"/>
  <c r="U3063" i="2"/>
  <c r="U3064" i="2"/>
  <c r="U3065" i="2"/>
  <c r="U3066" i="2"/>
  <c r="U3067" i="2"/>
  <c r="U3068" i="2"/>
  <c r="U3069" i="2"/>
  <c r="U3070" i="2"/>
  <c r="U3071" i="2"/>
  <c r="U3072" i="2"/>
  <c r="U3073" i="2"/>
  <c r="U3074" i="2"/>
  <c r="U3075" i="2"/>
  <c r="U3076" i="2"/>
  <c r="U3077" i="2"/>
  <c r="U3078" i="2"/>
  <c r="U3079" i="2"/>
  <c r="U3080" i="2"/>
  <c r="U3081" i="2"/>
  <c r="U3082" i="2"/>
  <c r="U3083" i="2"/>
  <c r="U3084" i="2"/>
  <c r="U3085" i="2"/>
  <c r="U3086" i="2"/>
  <c r="U3087" i="2"/>
  <c r="U3088" i="2"/>
  <c r="U3089" i="2"/>
  <c r="U3090" i="2"/>
  <c r="U3091" i="2"/>
  <c r="U3092" i="2"/>
  <c r="U3093" i="2"/>
  <c r="U3094" i="2"/>
  <c r="U3095" i="2"/>
  <c r="U3096" i="2"/>
  <c r="U3097" i="2"/>
  <c r="U3098" i="2"/>
  <c r="U3099" i="2"/>
  <c r="U3100" i="2"/>
  <c r="U3101" i="2"/>
  <c r="U3102" i="2"/>
  <c r="U3103" i="2"/>
  <c r="U3104" i="2"/>
  <c r="U3105" i="2"/>
  <c r="U3106" i="2"/>
  <c r="U3107" i="2"/>
  <c r="U3108" i="2"/>
  <c r="U3109" i="2"/>
  <c r="U3110" i="2"/>
  <c r="U3111" i="2"/>
  <c r="U3112" i="2"/>
  <c r="U3113" i="2"/>
  <c r="U3114" i="2"/>
  <c r="U3115" i="2"/>
  <c r="U3116" i="2"/>
  <c r="U3117" i="2"/>
  <c r="U3118" i="2"/>
  <c r="U3119" i="2"/>
  <c r="U3120" i="2"/>
  <c r="U3121" i="2"/>
  <c r="U3122" i="2"/>
  <c r="U3123" i="2"/>
  <c r="U3124" i="2"/>
  <c r="U3125" i="2"/>
  <c r="U3126" i="2"/>
  <c r="U3127" i="2"/>
  <c r="U3128" i="2"/>
  <c r="U3129" i="2"/>
  <c r="U3130" i="2"/>
  <c r="U3131" i="2"/>
  <c r="U3132" i="2"/>
  <c r="U3133" i="2"/>
  <c r="U3134" i="2"/>
  <c r="U3135" i="2"/>
  <c r="U3136" i="2"/>
  <c r="U3137" i="2"/>
  <c r="U3138" i="2"/>
  <c r="U3139" i="2"/>
  <c r="U3140" i="2"/>
  <c r="U3141" i="2"/>
  <c r="U3142" i="2"/>
  <c r="U3143" i="2"/>
  <c r="U3144" i="2"/>
  <c r="U3145" i="2"/>
  <c r="U3146" i="2"/>
  <c r="U3147" i="2"/>
  <c r="U3148" i="2"/>
  <c r="U3149" i="2"/>
  <c r="U3150" i="2"/>
  <c r="U3151" i="2"/>
  <c r="U3152" i="2"/>
  <c r="U3153" i="2"/>
  <c r="U3154" i="2"/>
  <c r="U3155" i="2"/>
  <c r="U3156" i="2"/>
  <c r="U3157" i="2"/>
  <c r="U3158" i="2"/>
  <c r="U3159" i="2"/>
  <c r="U3160" i="2"/>
  <c r="U3161" i="2"/>
  <c r="U3162" i="2"/>
  <c r="U3163" i="2"/>
  <c r="U3164" i="2"/>
  <c r="U3165" i="2"/>
  <c r="U3166" i="2"/>
  <c r="U3167" i="2"/>
  <c r="U3168" i="2"/>
  <c r="U3169" i="2"/>
  <c r="U3170" i="2"/>
  <c r="U3171" i="2"/>
  <c r="U3172" i="2"/>
  <c r="U3173" i="2"/>
  <c r="U3174" i="2"/>
  <c r="U3175" i="2"/>
  <c r="U3176" i="2"/>
  <c r="U3177" i="2"/>
  <c r="U3178" i="2"/>
  <c r="U3179" i="2"/>
  <c r="U3180" i="2"/>
  <c r="U3181" i="2"/>
  <c r="U3182" i="2"/>
  <c r="U3183" i="2"/>
  <c r="U3184" i="2"/>
  <c r="U3185" i="2"/>
  <c r="U3186" i="2"/>
  <c r="U3187" i="2"/>
  <c r="U3188" i="2"/>
  <c r="U3189" i="2"/>
  <c r="U3190" i="2"/>
  <c r="U3191" i="2"/>
  <c r="U3192" i="2"/>
  <c r="U3193" i="2"/>
  <c r="U3194" i="2"/>
  <c r="U3195" i="2"/>
  <c r="U3196" i="2"/>
  <c r="U3197" i="2"/>
  <c r="U3198" i="2"/>
  <c r="U3199" i="2"/>
  <c r="U3200" i="2"/>
  <c r="U3201" i="2"/>
  <c r="U3202" i="2"/>
  <c r="U3203" i="2"/>
  <c r="U3204" i="2"/>
  <c r="U3205" i="2"/>
  <c r="U3206" i="2"/>
  <c r="U3207" i="2"/>
  <c r="U3208" i="2"/>
  <c r="U3209" i="2"/>
  <c r="U3210" i="2"/>
  <c r="U3211" i="2"/>
  <c r="U3212" i="2"/>
  <c r="U3213" i="2"/>
  <c r="U3214" i="2"/>
  <c r="U3215" i="2"/>
  <c r="U3216" i="2"/>
  <c r="U3217" i="2"/>
  <c r="U3218" i="2"/>
  <c r="U3219" i="2"/>
  <c r="U3220" i="2"/>
  <c r="U3221" i="2"/>
  <c r="U3222" i="2"/>
  <c r="U3223" i="2"/>
  <c r="U3224" i="2"/>
  <c r="U3225" i="2"/>
  <c r="U3226" i="2"/>
  <c r="U3227" i="2"/>
  <c r="U3228" i="2"/>
  <c r="U3229" i="2"/>
  <c r="U3230" i="2"/>
  <c r="U3231" i="2"/>
  <c r="U3232" i="2"/>
  <c r="U3233" i="2"/>
  <c r="U3234" i="2"/>
  <c r="U3235" i="2"/>
  <c r="U3236" i="2"/>
  <c r="U3237" i="2"/>
  <c r="U3238" i="2"/>
  <c r="U3239" i="2"/>
  <c r="U3240" i="2"/>
  <c r="U3241" i="2"/>
  <c r="U3242" i="2"/>
  <c r="U3243" i="2"/>
  <c r="U3244" i="2"/>
  <c r="U3245" i="2"/>
  <c r="U3246" i="2"/>
  <c r="U3247" i="2"/>
  <c r="U3248" i="2"/>
  <c r="U3249" i="2"/>
  <c r="U3250" i="2"/>
  <c r="U3251" i="2"/>
  <c r="U3252" i="2"/>
  <c r="U3253" i="2"/>
  <c r="U3254" i="2"/>
  <c r="U3255" i="2"/>
  <c r="U3256" i="2"/>
  <c r="U3257" i="2"/>
  <c r="U3258" i="2"/>
  <c r="U3259" i="2"/>
  <c r="U3260" i="2"/>
  <c r="U3261" i="2"/>
  <c r="U3262" i="2"/>
  <c r="U3263" i="2"/>
  <c r="U3264" i="2"/>
  <c r="U3265" i="2"/>
  <c r="U3266" i="2"/>
  <c r="U3267" i="2"/>
  <c r="U3268" i="2"/>
  <c r="U3269" i="2"/>
  <c r="U3270" i="2"/>
  <c r="U3271" i="2"/>
  <c r="U3272" i="2"/>
  <c r="U3273" i="2"/>
  <c r="U3274" i="2"/>
  <c r="U3275" i="2"/>
  <c r="U3276" i="2"/>
  <c r="U3277" i="2"/>
  <c r="U3278" i="2"/>
  <c r="U3279" i="2"/>
  <c r="U3280" i="2"/>
  <c r="U3281" i="2"/>
  <c r="U3282" i="2"/>
  <c r="U3283" i="2"/>
  <c r="U3284" i="2"/>
  <c r="U3285" i="2"/>
  <c r="U3286" i="2"/>
  <c r="U3287" i="2"/>
  <c r="U3288" i="2"/>
  <c r="U3289" i="2"/>
  <c r="U3290" i="2"/>
  <c r="U3291" i="2"/>
  <c r="U3292" i="2"/>
  <c r="U3293" i="2"/>
  <c r="U3294" i="2"/>
  <c r="U3295" i="2"/>
  <c r="U3296" i="2"/>
  <c r="U3297" i="2"/>
  <c r="U3298" i="2"/>
  <c r="U3299" i="2"/>
  <c r="U3300" i="2"/>
  <c r="U3301" i="2"/>
  <c r="U3302" i="2"/>
  <c r="U3303" i="2"/>
  <c r="U3304" i="2"/>
  <c r="U3305" i="2"/>
  <c r="U3306" i="2"/>
  <c r="U3307" i="2"/>
  <c r="U3308" i="2"/>
  <c r="U3309" i="2"/>
  <c r="U3310" i="2"/>
  <c r="U3311" i="2"/>
  <c r="U3312" i="2"/>
  <c r="U3313" i="2"/>
  <c r="U3314" i="2"/>
  <c r="U3315" i="2"/>
  <c r="U3316" i="2"/>
  <c r="U3317" i="2"/>
  <c r="U3318" i="2"/>
  <c r="U3319" i="2"/>
  <c r="U3320" i="2"/>
  <c r="U3321" i="2"/>
  <c r="U3322" i="2"/>
  <c r="U3323" i="2"/>
  <c r="U3324" i="2"/>
  <c r="U3325" i="2"/>
  <c r="U3326" i="2"/>
  <c r="U3327" i="2"/>
  <c r="U3328" i="2"/>
  <c r="U3329" i="2"/>
  <c r="U3330" i="2"/>
  <c r="U3331" i="2"/>
  <c r="U3332" i="2"/>
  <c r="U3333" i="2"/>
  <c r="U3334" i="2"/>
  <c r="U3335" i="2"/>
  <c r="U3336" i="2"/>
  <c r="U3337" i="2"/>
  <c r="U3338" i="2"/>
  <c r="U3339" i="2"/>
  <c r="U3340" i="2"/>
  <c r="U3341" i="2"/>
  <c r="U3342" i="2"/>
  <c r="U3343" i="2"/>
  <c r="U3344" i="2"/>
  <c r="U3345" i="2"/>
  <c r="U3346" i="2"/>
  <c r="U3347" i="2"/>
  <c r="U3348" i="2"/>
  <c r="U3349" i="2"/>
  <c r="U3350" i="2"/>
  <c r="U3351" i="2"/>
  <c r="U3352" i="2"/>
  <c r="U3353" i="2"/>
  <c r="U3354" i="2"/>
  <c r="U3355" i="2"/>
  <c r="U3356" i="2"/>
  <c r="U3357" i="2"/>
  <c r="U3358" i="2"/>
  <c r="U3359" i="2"/>
  <c r="U3360" i="2"/>
  <c r="U3361" i="2"/>
  <c r="U3362" i="2"/>
  <c r="U3363" i="2"/>
  <c r="U3364" i="2"/>
  <c r="U3365" i="2"/>
  <c r="U3366" i="2"/>
  <c r="U3367" i="2"/>
  <c r="U3368" i="2"/>
  <c r="U3369" i="2"/>
  <c r="U3370" i="2"/>
  <c r="U3371" i="2"/>
  <c r="U3372" i="2"/>
  <c r="U3373" i="2"/>
  <c r="U3374" i="2"/>
  <c r="U3375" i="2"/>
  <c r="U3376" i="2"/>
  <c r="U3377" i="2"/>
  <c r="U3378" i="2"/>
  <c r="U3379" i="2"/>
  <c r="U3380" i="2"/>
  <c r="U3381" i="2"/>
  <c r="U3382" i="2"/>
  <c r="U3383" i="2"/>
  <c r="U3384" i="2"/>
  <c r="U3385" i="2"/>
  <c r="U3386" i="2"/>
  <c r="U3387" i="2"/>
  <c r="U3388" i="2"/>
  <c r="U3389" i="2"/>
  <c r="U3390" i="2"/>
  <c r="U3391" i="2"/>
  <c r="U3392" i="2"/>
  <c r="U3393" i="2"/>
  <c r="U3394" i="2"/>
  <c r="U3395" i="2"/>
  <c r="U3396" i="2"/>
  <c r="U3397" i="2"/>
  <c r="U3398" i="2"/>
  <c r="U3399" i="2"/>
  <c r="U3400" i="2"/>
  <c r="U3401" i="2"/>
  <c r="U3402" i="2"/>
  <c r="U3403" i="2"/>
  <c r="U3404" i="2"/>
  <c r="U3405" i="2"/>
  <c r="U3406" i="2"/>
  <c r="U3407" i="2"/>
  <c r="U3408" i="2"/>
  <c r="U3409" i="2"/>
  <c r="U3410" i="2"/>
  <c r="U3411" i="2"/>
  <c r="U3412" i="2"/>
  <c r="U3413" i="2"/>
  <c r="U3414" i="2"/>
  <c r="U3415" i="2"/>
  <c r="U3416" i="2"/>
  <c r="U3417" i="2"/>
  <c r="U3418" i="2"/>
  <c r="U3419" i="2"/>
  <c r="U3420" i="2"/>
  <c r="U3421" i="2"/>
  <c r="U3422" i="2"/>
  <c r="U3423" i="2"/>
  <c r="U3424" i="2"/>
  <c r="U3425" i="2"/>
  <c r="U3426" i="2"/>
  <c r="U3427" i="2"/>
  <c r="U3428" i="2"/>
  <c r="U3429" i="2"/>
  <c r="U3430" i="2"/>
  <c r="U3431" i="2"/>
  <c r="U3432" i="2"/>
  <c r="U3433" i="2"/>
  <c r="U3434" i="2"/>
  <c r="U3435" i="2"/>
  <c r="U3436" i="2"/>
  <c r="U3437" i="2"/>
  <c r="U3438" i="2"/>
  <c r="U3439" i="2"/>
  <c r="U3440" i="2"/>
  <c r="U3441" i="2"/>
  <c r="U3442" i="2"/>
  <c r="U3443" i="2"/>
  <c r="U3444" i="2"/>
  <c r="U3445" i="2"/>
  <c r="U3446" i="2"/>
  <c r="U3447" i="2"/>
  <c r="U3448" i="2"/>
  <c r="U3449" i="2"/>
  <c r="U3450" i="2"/>
  <c r="U3451" i="2"/>
  <c r="U3452" i="2"/>
  <c r="U3453" i="2"/>
  <c r="U3454" i="2"/>
  <c r="U3455" i="2"/>
  <c r="U3456" i="2"/>
  <c r="U3457" i="2"/>
  <c r="U3458" i="2"/>
  <c r="U3459" i="2"/>
  <c r="U3460" i="2"/>
  <c r="U3461" i="2"/>
  <c r="U3462" i="2"/>
  <c r="U3463" i="2"/>
  <c r="U3464" i="2"/>
  <c r="U3465" i="2"/>
  <c r="U3466" i="2"/>
  <c r="U3467" i="2"/>
  <c r="U3468" i="2"/>
  <c r="U3469" i="2"/>
  <c r="U3470" i="2"/>
  <c r="U3471" i="2"/>
  <c r="U3472" i="2"/>
  <c r="U3473" i="2"/>
  <c r="U3474" i="2"/>
  <c r="U3475" i="2"/>
  <c r="U3476" i="2"/>
  <c r="U3477" i="2"/>
  <c r="U3478" i="2"/>
  <c r="U3479" i="2"/>
  <c r="U3480" i="2"/>
  <c r="U3481" i="2"/>
  <c r="U3482" i="2"/>
  <c r="U3483" i="2"/>
  <c r="U3484" i="2"/>
  <c r="U3485" i="2"/>
  <c r="U3486" i="2"/>
  <c r="U3487" i="2"/>
  <c r="U3488" i="2"/>
  <c r="U3489" i="2"/>
  <c r="U3490" i="2"/>
  <c r="U3491" i="2"/>
  <c r="U3492" i="2"/>
  <c r="U3493" i="2"/>
  <c r="U3494" i="2"/>
  <c r="U3495" i="2"/>
  <c r="U3496" i="2"/>
  <c r="U3497" i="2"/>
  <c r="U3498" i="2"/>
  <c r="U3499" i="2"/>
  <c r="U3500" i="2"/>
  <c r="U3501" i="2"/>
  <c r="U3502" i="2"/>
  <c r="U3503" i="2"/>
  <c r="U3504" i="2"/>
  <c r="U3505" i="2"/>
  <c r="U3506" i="2"/>
  <c r="U3507" i="2"/>
  <c r="U3508" i="2"/>
  <c r="U3509" i="2"/>
  <c r="U3510" i="2"/>
  <c r="U3511" i="2"/>
  <c r="U3512" i="2"/>
  <c r="U3513" i="2"/>
  <c r="U3514" i="2"/>
  <c r="U3515" i="2"/>
  <c r="U3516" i="2"/>
  <c r="U3517" i="2"/>
  <c r="U3518" i="2"/>
  <c r="U3519" i="2"/>
  <c r="U3520" i="2"/>
  <c r="U3521" i="2"/>
  <c r="U3522" i="2"/>
  <c r="U3523" i="2"/>
  <c r="U3524" i="2"/>
  <c r="U3525" i="2"/>
  <c r="U3526" i="2"/>
  <c r="U3527" i="2"/>
  <c r="U3528" i="2"/>
  <c r="U3529" i="2"/>
  <c r="U3530" i="2"/>
  <c r="U3531" i="2"/>
  <c r="U3532" i="2"/>
  <c r="U3533" i="2"/>
  <c r="U3534" i="2"/>
  <c r="U3535" i="2"/>
  <c r="U3536" i="2"/>
  <c r="U3537" i="2"/>
  <c r="U3538" i="2"/>
  <c r="U3539" i="2"/>
  <c r="U3540" i="2"/>
  <c r="U3541" i="2"/>
  <c r="U3542" i="2"/>
  <c r="U3543" i="2"/>
  <c r="U3544" i="2"/>
  <c r="U3545" i="2"/>
  <c r="U3546" i="2"/>
  <c r="U3547" i="2"/>
  <c r="U3548" i="2"/>
  <c r="U3549" i="2"/>
  <c r="U3550" i="2"/>
  <c r="U3551" i="2"/>
  <c r="U3552" i="2"/>
  <c r="U3553" i="2"/>
  <c r="U3554" i="2"/>
  <c r="U3555" i="2"/>
  <c r="U3556" i="2"/>
  <c r="U3557" i="2"/>
  <c r="U3558" i="2"/>
  <c r="U3559" i="2"/>
  <c r="U3560" i="2"/>
  <c r="U3561" i="2"/>
  <c r="U3562" i="2"/>
  <c r="U3563" i="2"/>
  <c r="U3564" i="2"/>
  <c r="U3565" i="2"/>
  <c r="U3566" i="2"/>
  <c r="U3567" i="2"/>
  <c r="U3568" i="2"/>
  <c r="U3569" i="2"/>
  <c r="U3570" i="2"/>
  <c r="U3571" i="2"/>
  <c r="U3572" i="2"/>
  <c r="U3573" i="2"/>
  <c r="U3574" i="2"/>
  <c r="U3575" i="2"/>
  <c r="U3576" i="2"/>
  <c r="U3577" i="2"/>
  <c r="U3578" i="2"/>
  <c r="U3579" i="2"/>
  <c r="U3580" i="2"/>
  <c r="U3581" i="2"/>
  <c r="U3582" i="2"/>
  <c r="U3583" i="2"/>
  <c r="U3584" i="2"/>
  <c r="U3585" i="2"/>
  <c r="U3586" i="2"/>
  <c r="U3587" i="2"/>
  <c r="U3588" i="2"/>
  <c r="U3589" i="2"/>
  <c r="U3590" i="2"/>
  <c r="U3591" i="2"/>
  <c r="U3592" i="2"/>
  <c r="U3593" i="2"/>
  <c r="U3594" i="2"/>
  <c r="U3595" i="2"/>
  <c r="U3596" i="2"/>
  <c r="U3597" i="2"/>
  <c r="U3598" i="2"/>
  <c r="U3599" i="2"/>
  <c r="U3600" i="2"/>
  <c r="U3601" i="2"/>
  <c r="U3602" i="2"/>
  <c r="U3603" i="2"/>
  <c r="U3604" i="2"/>
  <c r="U3605" i="2"/>
  <c r="U3606" i="2"/>
  <c r="U3607" i="2"/>
  <c r="U3608" i="2"/>
  <c r="U3609" i="2"/>
  <c r="U3610" i="2"/>
  <c r="U3611" i="2"/>
  <c r="U3612" i="2"/>
  <c r="U3613" i="2"/>
  <c r="U3614" i="2"/>
  <c r="U3615" i="2"/>
  <c r="U3616" i="2"/>
  <c r="U3617" i="2"/>
  <c r="U3618" i="2"/>
  <c r="U3619" i="2"/>
  <c r="U3620" i="2"/>
  <c r="U3621" i="2"/>
  <c r="U3622" i="2"/>
  <c r="U3623" i="2"/>
  <c r="U3624" i="2"/>
  <c r="U3625" i="2"/>
  <c r="U3626" i="2"/>
  <c r="U3627" i="2"/>
  <c r="U3628" i="2"/>
  <c r="U3629" i="2"/>
  <c r="U3630" i="2"/>
  <c r="U3631" i="2"/>
  <c r="U3632" i="2"/>
  <c r="U3633" i="2"/>
  <c r="U3634" i="2"/>
  <c r="U3635" i="2"/>
  <c r="U3636" i="2"/>
  <c r="U3637" i="2"/>
  <c r="U3638" i="2"/>
  <c r="U3639" i="2"/>
  <c r="U3640" i="2"/>
  <c r="U3641" i="2"/>
  <c r="U3642" i="2"/>
  <c r="U3643" i="2"/>
  <c r="U3644" i="2"/>
  <c r="U3645" i="2"/>
  <c r="U3646" i="2"/>
  <c r="U3647" i="2"/>
  <c r="U3648" i="2"/>
  <c r="U3649" i="2"/>
  <c r="U3650" i="2"/>
  <c r="U3651" i="2"/>
  <c r="U3652" i="2"/>
  <c r="U3653" i="2"/>
  <c r="U3654" i="2"/>
  <c r="U3655" i="2"/>
  <c r="U3656" i="2"/>
  <c r="U3657" i="2"/>
  <c r="U3658" i="2"/>
  <c r="U3659" i="2"/>
  <c r="U3660" i="2"/>
  <c r="U3661" i="2"/>
  <c r="U3662" i="2"/>
  <c r="U3663" i="2"/>
  <c r="U3664" i="2"/>
  <c r="U3665" i="2"/>
  <c r="U3666" i="2"/>
  <c r="U3667" i="2"/>
  <c r="U3668" i="2"/>
  <c r="U3669" i="2"/>
  <c r="U3670" i="2"/>
  <c r="U3671" i="2"/>
  <c r="U3672" i="2"/>
  <c r="U3673" i="2"/>
  <c r="U3674" i="2"/>
  <c r="U3675" i="2"/>
  <c r="U3676" i="2"/>
  <c r="U3677" i="2"/>
  <c r="U3678" i="2"/>
  <c r="U3679" i="2"/>
  <c r="U3680" i="2"/>
  <c r="U3681" i="2"/>
  <c r="U3682" i="2"/>
  <c r="U3683" i="2"/>
  <c r="U3684" i="2"/>
  <c r="U3685" i="2"/>
  <c r="U3686" i="2"/>
  <c r="U3687" i="2"/>
  <c r="U3688" i="2"/>
  <c r="U3689" i="2"/>
  <c r="U3690" i="2"/>
  <c r="U3691" i="2"/>
  <c r="U3692" i="2"/>
  <c r="U3693" i="2"/>
  <c r="U3694" i="2"/>
  <c r="U3695" i="2"/>
  <c r="U3696" i="2"/>
  <c r="U3697" i="2"/>
  <c r="U3698" i="2"/>
  <c r="U3699" i="2"/>
  <c r="U3700" i="2"/>
  <c r="U3701" i="2"/>
  <c r="U3702" i="2"/>
  <c r="U3703" i="2"/>
  <c r="U3704" i="2"/>
  <c r="U3705" i="2"/>
  <c r="U3706" i="2"/>
  <c r="U3707" i="2"/>
  <c r="U3708" i="2"/>
  <c r="U3709" i="2"/>
  <c r="U3710" i="2"/>
  <c r="U3711" i="2"/>
  <c r="U3712" i="2"/>
  <c r="U3713" i="2"/>
  <c r="U3714" i="2"/>
  <c r="U3715" i="2"/>
  <c r="U3716" i="2"/>
  <c r="U3717" i="2"/>
  <c r="U3718" i="2"/>
  <c r="U3719" i="2"/>
  <c r="U3720" i="2"/>
  <c r="U3721" i="2"/>
  <c r="U3722" i="2"/>
  <c r="U3723" i="2"/>
  <c r="U3724" i="2"/>
  <c r="U3725" i="2"/>
  <c r="U3726" i="2"/>
  <c r="U3727" i="2"/>
  <c r="U3728" i="2"/>
  <c r="U3729" i="2"/>
  <c r="U3730" i="2"/>
  <c r="U3731" i="2"/>
  <c r="U3732" i="2"/>
  <c r="U3733" i="2"/>
  <c r="U3734" i="2"/>
  <c r="U3735" i="2"/>
  <c r="U3736" i="2"/>
  <c r="U3737" i="2"/>
  <c r="U3738" i="2"/>
  <c r="U3739" i="2"/>
  <c r="U3740" i="2"/>
  <c r="U3741" i="2"/>
  <c r="U3742" i="2"/>
  <c r="U3743" i="2"/>
  <c r="U3744" i="2"/>
  <c r="U3745" i="2"/>
  <c r="U3746" i="2"/>
  <c r="U3747" i="2"/>
  <c r="U3748" i="2"/>
  <c r="U3749" i="2"/>
  <c r="U3750" i="2"/>
  <c r="U3751" i="2"/>
  <c r="U3752" i="2"/>
  <c r="U3753" i="2"/>
  <c r="U3754" i="2"/>
  <c r="U3755" i="2"/>
  <c r="U3756" i="2"/>
  <c r="U3757" i="2"/>
  <c r="U3758" i="2"/>
  <c r="U3759" i="2"/>
  <c r="U3760" i="2"/>
  <c r="U3761" i="2"/>
  <c r="U3762" i="2"/>
  <c r="U3763" i="2"/>
  <c r="U3764" i="2"/>
  <c r="U3765" i="2"/>
  <c r="U3766" i="2"/>
  <c r="U3767" i="2"/>
  <c r="U3768" i="2"/>
  <c r="U3769" i="2"/>
  <c r="U3770" i="2"/>
  <c r="U3771" i="2"/>
  <c r="U3772" i="2"/>
  <c r="U3773" i="2"/>
  <c r="U3774" i="2"/>
  <c r="U3775" i="2"/>
  <c r="U3776" i="2"/>
  <c r="U3777" i="2"/>
  <c r="U3778" i="2"/>
  <c r="U3779" i="2"/>
  <c r="U3780" i="2"/>
  <c r="U3781" i="2"/>
  <c r="U3782" i="2"/>
  <c r="U3783" i="2"/>
  <c r="U3784" i="2"/>
  <c r="U3785" i="2"/>
  <c r="U3786" i="2"/>
  <c r="U3787" i="2"/>
  <c r="U3788" i="2"/>
  <c r="U3789" i="2"/>
  <c r="U3790" i="2"/>
  <c r="U3791" i="2"/>
  <c r="U3792" i="2"/>
  <c r="U3793" i="2"/>
  <c r="U3794" i="2"/>
  <c r="U3795" i="2"/>
  <c r="U3796" i="2"/>
  <c r="U3797" i="2"/>
  <c r="U3798" i="2"/>
  <c r="U3799" i="2"/>
  <c r="U3800" i="2"/>
  <c r="U3801" i="2"/>
  <c r="U3802" i="2"/>
  <c r="U3803" i="2"/>
  <c r="U3804" i="2"/>
  <c r="U3805" i="2"/>
  <c r="U3806" i="2"/>
  <c r="U3807" i="2"/>
  <c r="U3808" i="2"/>
  <c r="U3809" i="2"/>
  <c r="U3810" i="2"/>
  <c r="U3811" i="2"/>
  <c r="U3812" i="2"/>
  <c r="U3813" i="2"/>
  <c r="U3814" i="2"/>
  <c r="U3815" i="2"/>
  <c r="U3816" i="2"/>
  <c r="U3817" i="2"/>
  <c r="U3818" i="2"/>
  <c r="U3819" i="2"/>
  <c r="U3820" i="2"/>
  <c r="U3821" i="2"/>
  <c r="U3822" i="2"/>
  <c r="U3823" i="2"/>
  <c r="U3824" i="2"/>
  <c r="U3825" i="2"/>
  <c r="U3826" i="2"/>
  <c r="U3827" i="2"/>
  <c r="U3828" i="2"/>
  <c r="U3829" i="2"/>
  <c r="U3830" i="2"/>
  <c r="U3831" i="2"/>
  <c r="U3832" i="2"/>
  <c r="U3833" i="2"/>
  <c r="U3834" i="2"/>
  <c r="U3835" i="2"/>
  <c r="U3836" i="2"/>
  <c r="U3837" i="2"/>
  <c r="U3838" i="2"/>
  <c r="U3839" i="2"/>
  <c r="U3840" i="2"/>
  <c r="U3841" i="2"/>
  <c r="U3842" i="2"/>
  <c r="U3843" i="2"/>
  <c r="U3844" i="2"/>
  <c r="U3845" i="2"/>
  <c r="U3846" i="2"/>
  <c r="U3847" i="2"/>
  <c r="U3848" i="2"/>
  <c r="U3849" i="2"/>
  <c r="U3850" i="2"/>
  <c r="U3851" i="2"/>
  <c r="U3852" i="2"/>
  <c r="U3853" i="2"/>
  <c r="U3854" i="2"/>
  <c r="U3855" i="2"/>
  <c r="U3856" i="2"/>
  <c r="U3857" i="2"/>
  <c r="U3858" i="2"/>
  <c r="U3859" i="2"/>
  <c r="U3860" i="2"/>
  <c r="U3861" i="2"/>
  <c r="U3862" i="2"/>
  <c r="U3863" i="2"/>
  <c r="U3864" i="2"/>
  <c r="U3865" i="2"/>
  <c r="U3866" i="2"/>
  <c r="U3867" i="2"/>
  <c r="U3868" i="2"/>
  <c r="U3869" i="2"/>
  <c r="U3870" i="2"/>
  <c r="U3871" i="2"/>
  <c r="U3872" i="2"/>
  <c r="U3873" i="2"/>
  <c r="U3874" i="2"/>
  <c r="U3875" i="2"/>
  <c r="U3876" i="2"/>
  <c r="U3877" i="2"/>
  <c r="U3878" i="2"/>
  <c r="U3879" i="2"/>
  <c r="U3880" i="2"/>
  <c r="U3881" i="2"/>
  <c r="U3882" i="2"/>
  <c r="U3883" i="2"/>
  <c r="U3884" i="2"/>
  <c r="U3885" i="2"/>
  <c r="U3886" i="2"/>
  <c r="U3887" i="2"/>
  <c r="U3888" i="2"/>
  <c r="U3889" i="2"/>
  <c r="U3890" i="2"/>
  <c r="U3891" i="2"/>
  <c r="U3892" i="2"/>
  <c r="U3893" i="2"/>
  <c r="U3894" i="2"/>
  <c r="U3895" i="2"/>
  <c r="U3896" i="2"/>
  <c r="U3897" i="2"/>
  <c r="U3898" i="2"/>
  <c r="U3899" i="2"/>
  <c r="U3900" i="2"/>
  <c r="U3901" i="2"/>
  <c r="U3902" i="2"/>
  <c r="U3903" i="2"/>
  <c r="U3904" i="2"/>
  <c r="U3905" i="2"/>
  <c r="U3906" i="2"/>
  <c r="U3907" i="2"/>
  <c r="U3908" i="2"/>
  <c r="U3909" i="2"/>
  <c r="U3910" i="2"/>
  <c r="U3911" i="2"/>
  <c r="U3912" i="2"/>
  <c r="U3913" i="2"/>
  <c r="U3914" i="2"/>
  <c r="U3915" i="2"/>
  <c r="U3916" i="2"/>
  <c r="U3917" i="2"/>
  <c r="U3918" i="2"/>
  <c r="U3919" i="2"/>
  <c r="U3920" i="2"/>
  <c r="U3921" i="2"/>
  <c r="U3922" i="2"/>
  <c r="U3923" i="2"/>
  <c r="U3924" i="2"/>
  <c r="U3925" i="2"/>
  <c r="U3926" i="2"/>
  <c r="U3927" i="2"/>
  <c r="U3928" i="2"/>
  <c r="U3929" i="2"/>
  <c r="U3930" i="2"/>
  <c r="U3931" i="2"/>
  <c r="U3932" i="2"/>
  <c r="U3933" i="2"/>
  <c r="U3934" i="2"/>
  <c r="U3935" i="2"/>
  <c r="U3936" i="2"/>
  <c r="U3937" i="2"/>
  <c r="U3938" i="2"/>
  <c r="U3939" i="2"/>
  <c r="U3940" i="2"/>
  <c r="U3941" i="2"/>
  <c r="U3942" i="2"/>
  <c r="U3943" i="2"/>
  <c r="U3944" i="2"/>
  <c r="U3945" i="2"/>
  <c r="U3946" i="2"/>
  <c r="U3947" i="2"/>
  <c r="U3948" i="2"/>
  <c r="U3949" i="2"/>
  <c r="U3950" i="2"/>
  <c r="U3951" i="2"/>
  <c r="U3952" i="2"/>
  <c r="U3953" i="2"/>
  <c r="U3954" i="2"/>
  <c r="U3955" i="2"/>
  <c r="U3956" i="2"/>
  <c r="U3957" i="2"/>
  <c r="U3958" i="2"/>
  <c r="U3959" i="2"/>
  <c r="U3960" i="2"/>
  <c r="U3961" i="2"/>
  <c r="U3962" i="2"/>
  <c r="U3963" i="2"/>
  <c r="U3964" i="2"/>
  <c r="U3965" i="2"/>
  <c r="U3966" i="2"/>
  <c r="U3967" i="2"/>
  <c r="U3968" i="2"/>
  <c r="U3969" i="2"/>
  <c r="U3970" i="2"/>
  <c r="U3971" i="2"/>
  <c r="U3972" i="2"/>
  <c r="U3973" i="2"/>
  <c r="U3974" i="2"/>
  <c r="U3975" i="2"/>
  <c r="U3976" i="2"/>
  <c r="U3977" i="2"/>
  <c r="U3978" i="2"/>
  <c r="U3979" i="2"/>
  <c r="U3980" i="2"/>
  <c r="U3981" i="2"/>
  <c r="U3982" i="2"/>
  <c r="U3983" i="2"/>
  <c r="U3984" i="2"/>
  <c r="U3985" i="2"/>
  <c r="U3986" i="2"/>
  <c r="U3987" i="2"/>
  <c r="U3988" i="2"/>
  <c r="U3989" i="2"/>
  <c r="U3990" i="2"/>
  <c r="U3991" i="2"/>
  <c r="U3992" i="2"/>
  <c r="U3993" i="2"/>
  <c r="U3994" i="2"/>
  <c r="U3995" i="2"/>
  <c r="U3996" i="2"/>
  <c r="U3997" i="2"/>
  <c r="U3998" i="2"/>
  <c r="U3999" i="2"/>
  <c r="U4000" i="2"/>
  <c r="U4001" i="2"/>
  <c r="U4002" i="2"/>
  <c r="U4003" i="2"/>
  <c r="U4004" i="2"/>
  <c r="U4005" i="2"/>
  <c r="U4006" i="2"/>
  <c r="U4007" i="2"/>
  <c r="U4008" i="2"/>
  <c r="U4009" i="2"/>
  <c r="U4010" i="2"/>
  <c r="U4011" i="2"/>
  <c r="U4012" i="2"/>
  <c r="U4013" i="2"/>
  <c r="U4014" i="2"/>
  <c r="U4015" i="2"/>
  <c r="U4016" i="2"/>
  <c r="U4017" i="2"/>
  <c r="U4018" i="2"/>
  <c r="U4019" i="2"/>
  <c r="U4020" i="2"/>
  <c r="U4021" i="2"/>
  <c r="U4022" i="2"/>
  <c r="U4023" i="2"/>
  <c r="U4024" i="2"/>
  <c r="U4025" i="2"/>
  <c r="U4026" i="2"/>
  <c r="U4027" i="2"/>
  <c r="U4028" i="2"/>
  <c r="U4029" i="2"/>
  <c r="U4030" i="2"/>
  <c r="U4031" i="2"/>
  <c r="U4032" i="2"/>
  <c r="U4033" i="2"/>
  <c r="U4034" i="2"/>
  <c r="U4035" i="2"/>
  <c r="U4036" i="2"/>
  <c r="U4037" i="2"/>
  <c r="U4038" i="2"/>
  <c r="U4039" i="2"/>
  <c r="U4040" i="2"/>
  <c r="U4041" i="2"/>
  <c r="U4042" i="2"/>
  <c r="U4043" i="2"/>
  <c r="U4044" i="2"/>
  <c r="U4045" i="2"/>
  <c r="U4046" i="2"/>
  <c r="U4047" i="2"/>
  <c r="U4048" i="2"/>
  <c r="U4049" i="2"/>
  <c r="U4050" i="2"/>
  <c r="U4051" i="2"/>
  <c r="U4052" i="2"/>
  <c r="U4053" i="2"/>
  <c r="U4054" i="2"/>
  <c r="U4055" i="2"/>
  <c r="U4056" i="2"/>
  <c r="U4057" i="2"/>
  <c r="U4058" i="2"/>
  <c r="U4059" i="2"/>
  <c r="U4060" i="2"/>
  <c r="U4061" i="2"/>
  <c r="U4062" i="2"/>
  <c r="U4063" i="2"/>
  <c r="U4064" i="2"/>
  <c r="U4065" i="2"/>
  <c r="U4066" i="2"/>
  <c r="U4067" i="2"/>
  <c r="U4068" i="2"/>
  <c r="U4069" i="2"/>
  <c r="U4070" i="2"/>
  <c r="U4071" i="2"/>
  <c r="U4072" i="2"/>
  <c r="U4073" i="2"/>
  <c r="U4074" i="2"/>
  <c r="U4075" i="2"/>
  <c r="U4076" i="2"/>
  <c r="U4077" i="2"/>
  <c r="U4078" i="2"/>
  <c r="U4079" i="2"/>
  <c r="U4080" i="2"/>
  <c r="U4081" i="2"/>
  <c r="U4082" i="2"/>
  <c r="U4083" i="2"/>
  <c r="U4084" i="2"/>
  <c r="U4085" i="2"/>
  <c r="U4086" i="2"/>
  <c r="U4087" i="2"/>
  <c r="U4088" i="2"/>
  <c r="U4089" i="2"/>
  <c r="U4090" i="2"/>
  <c r="U4091" i="2"/>
  <c r="U4092" i="2"/>
  <c r="U4093" i="2"/>
  <c r="U4094" i="2"/>
  <c r="U4095" i="2"/>
  <c r="U4096" i="2"/>
  <c r="U4097" i="2"/>
  <c r="U4098" i="2"/>
  <c r="U4099" i="2"/>
  <c r="U4100" i="2"/>
  <c r="U4101" i="2"/>
  <c r="U4102" i="2"/>
  <c r="U4103" i="2"/>
  <c r="U4104" i="2"/>
  <c r="U4105" i="2"/>
  <c r="U4106" i="2"/>
  <c r="U4107" i="2"/>
  <c r="U4108" i="2"/>
  <c r="U4109" i="2"/>
  <c r="U4110" i="2"/>
  <c r="U4111" i="2"/>
  <c r="U4112" i="2"/>
  <c r="U4113" i="2"/>
  <c r="U4114" i="2"/>
  <c r="U4115" i="2"/>
  <c r="U4116" i="2"/>
  <c r="U4117" i="2"/>
  <c r="U4118" i="2"/>
  <c r="U4119" i="2"/>
  <c r="U4120" i="2"/>
  <c r="U4121" i="2"/>
  <c r="U4122" i="2"/>
  <c r="U4123" i="2"/>
  <c r="U4124" i="2"/>
  <c r="U4125" i="2"/>
  <c r="U4126" i="2"/>
  <c r="U4127" i="2"/>
  <c r="U4128" i="2"/>
  <c r="U4129" i="2"/>
  <c r="U4130" i="2"/>
  <c r="U4131" i="2"/>
  <c r="U4132" i="2"/>
  <c r="U4133" i="2"/>
  <c r="U4134" i="2"/>
  <c r="U4135" i="2"/>
  <c r="U4136" i="2"/>
  <c r="U4137" i="2"/>
  <c r="U4138" i="2"/>
  <c r="U4139" i="2"/>
  <c r="U4140" i="2"/>
  <c r="U4141" i="2"/>
  <c r="U4142" i="2"/>
  <c r="U4143" i="2"/>
  <c r="U4144" i="2"/>
  <c r="U4145" i="2"/>
  <c r="U4146" i="2"/>
  <c r="U4147" i="2"/>
  <c r="U4148" i="2"/>
  <c r="U4149" i="2"/>
  <c r="U4150" i="2"/>
  <c r="U4151" i="2"/>
  <c r="U4152" i="2"/>
  <c r="U4153" i="2"/>
  <c r="U4154" i="2"/>
  <c r="U4155" i="2"/>
  <c r="U4156" i="2"/>
  <c r="U4157" i="2"/>
  <c r="U4158" i="2"/>
  <c r="U4159" i="2"/>
  <c r="U4160" i="2"/>
  <c r="U4161" i="2"/>
  <c r="U4162" i="2"/>
  <c r="U4163" i="2"/>
  <c r="U4164" i="2"/>
  <c r="U4165" i="2"/>
  <c r="U4166" i="2"/>
  <c r="U4167" i="2"/>
  <c r="U4168" i="2"/>
  <c r="U4169" i="2"/>
  <c r="U4170" i="2"/>
  <c r="U4171" i="2"/>
  <c r="U4172" i="2"/>
  <c r="U4173" i="2"/>
  <c r="U4174" i="2"/>
  <c r="U4175" i="2"/>
  <c r="U4176" i="2"/>
  <c r="U4177" i="2"/>
  <c r="U4178" i="2"/>
  <c r="U4179" i="2"/>
  <c r="U4180" i="2"/>
  <c r="U4181" i="2"/>
  <c r="U4182" i="2"/>
  <c r="U4183" i="2"/>
  <c r="U4184" i="2"/>
  <c r="U4185" i="2"/>
  <c r="U4186" i="2"/>
  <c r="U4187" i="2"/>
  <c r="U4188" i="2"/>
  <c r="U4189" i="2"/>
  <c r="U4190" i="2"/>
  <c r="U4191" i="2"/>
  <c r="U4192" i="2"/>
  <c r="U4193" i="2"/>
  <c r="U4194" i="2"/>
  <c r="U4195" i="2"/>
  <c r="U4196" i="2"/>
  <c r="U4197" i="2"/>
  <c r="U4198" i="2"/>
  <c r="U4199" i="2"/>
  <c r="U4200" i="2"/>
  <c r="U4201" i="2"/>
  <c r="U4202" i="2"/>
  <c r="U4203" i="2"/>
  <c r="U4204" i="2"/>
  <c r="U4205" i="2"/>
  <c r="U4206" i="2"/>
  <c r="U4207" i="2"/>
  <c r="U4208" i="2"/>
  <c r="U4209" i="2"/>
  <c r="U4210" i="2"/>
  <c r="U4211" i="2"/>
  <c r="U4212" i="2"/>
  <c r="U4213" i="2"/>
  <c r="U4214" i="2"/>
  <c r="U4215" i="2"/>
  <c r="U4216" i="2"/>
  <c r="U4217" i="2"/>
  <c r="U4218" i="2"/>
  <c r="U4219" i="2"/>
  <c r="U4220" i="2"/>
  <c r="U4221" i="2"/>
  <c r="U4222" i="2"/>
  <c r="U4223" i="2"/>
  <c r="U4224" i="2"/>
  <c r="U4225" i="2"/>
  <c r="U4226" i="2"/>
  <c r="U4227" i="2"/>
  <c r="U4228" i="2"/>
  <c r="U4229" i="2"/>
  <c r="U4230" i="2"/>
  <c r="U4231" i="2"/>
  <c r="U4232" i="2"/>
  <c r="U4233" i="2"/>
  <c r="U4234" i="2"/>
  <c r="U4235" i="2"/>
  <c r="U4236" i="2"/>
  <c r="U4237" i="2"/>
  <c r="U4238" i="2"/>
  <c r="U4239" i="2"/>
  <c r="U4240" i="2"/>
  <c r="U4241" i="2"/>
  <c r="U4242" i="2"/>
  <c r="U4243" i="2"/>
  <c r="U4244" i="2"/>
  <c r="U4245" i="2"/>
  <c r="U4246" i="2"/>
  <c r="U4247" i="2"/>
  <c r="U4248" i="2"/>
  <c r="U4249" i="2"/>
  <c r="U4250" i="2"/>
  <c r="U4251" i="2"/>
  <c r="U4252" i="2"/>
  <c r="U4253" i="2"/>
  <c r="U4254" i="2"/>
  <c r="U4255" i="2"/>
  <c r="U4256" i="2"/>
  <c r="U4257" i="2"/>
  <c r="U4258" i="2"/>
  <c r="U4259" i="2"/>
  <c r="U4260" i="2"/>
  <c r="U4261" i="2"/>
  <c r="U4262" i="2"/>
  <c r="U4263" i="2"/>
  <c r="U4264" i="2"/>
  <c r="U4265" i="2"/>
  <c r="U4266" i="2"/>
  <c r="U4267" i="2"/>
  <c r="U4268" i="2"/>
  <c r="U4269" i="2"/>
  <c r="U4270" i="2"/>
  <c r="U4271" i="2"/>
  <c r="U4272" i="2"/>
  <c r="U4273" i="2"/>
  <c r="U4274" i="2"/>
  <c r="U4275" i="2"/>
  <c r="U4276" i="2"/>
  <c r="U4277" i="2"/>
  <c r="U4278" i="2"/>
  <c r="U4279" i="2"/>
  <c r="U4280" i="2"/>
  <c r="U4281" i="2"/>
  <c r="U4282" i="2"/>
  <c r="U4283" i="2"/>
  <c r="U4284" i="2"/>
  <c r="U4285" i="2"/>
  <c r="U4286" i="2"/>
  <c r="U4287" i="2"/>
  <c r="U4288" i="2"/>
  <c r="U4289" i="2"/>
  <c r="U4290" i="2"/>
  <c r="U4291" i="2"/>
  <c r="U4292" i="2"/>
  <c r="U4293" i="2"/>
  <c r="U4294" i="2"/>
  <c r="U4295" i="2"/>
  <c r="U4296" i="2"/>
  <c r="U4297" i="2"/>
  <c r="U4298" i="2"/>
  <c r="U4299" i="2"/>
  <c r="U4300" i="2"/>
  <c r="U4301" i="2"/>
  <c r="U4302" i="2"/>
  <c r="U4303" i="2"/>
  <c r="U4304" i="2"/>
  <c r="U4305" i="2"/>
  <c r="U4306" i="2"/>
  <c r="U4307" i="2"/>
  <c r="U4308" i="2"/>
  <c r="U4309" i="2"/>
  <c r="U4310" i="2"/>
  <c r="U4311" i="2"/>
  <c r="U4312" i="2"/>
  <c r="U4313" i="2"/>
  <c r="U4314" i="2"/>
  <c r="U4315" i="2"/>
  <c r="U4316" i="2"/>
  <c r="U4317" i="2"/>
  <c r="U4318" i="2"/>
  <c r="U4319" i="2"/>
  <c r="U4320" i="2"/>
  <c r="U4321" i="2"/>
  <c r="U4322" i="2"/>
  <c r="U4323" i="2"/>
  <c r="U4324" i="2"/>
  <c r="U4325" i="2"/>
  <c r="U4326" i="2"/>
  <c r="U4327" i="2"/>
  <c r="U4328" i="2"/>
  <c r="U4329" i="2"/>
  <c r="U4330" i="2"/>
  <c r="U4331" i="2"/>
  <c r="U4332" i="2"/>
  <c r="U4333" i="2"/>
  <c r="U4334" i="2"/>
  <c r="U4335" i="2"/>
  <c r="U4336" i="2"/>
  <c r="U4337" i="2"/>
  <c r="U4338" i="2"/>
  <c r="U4339" i="2"/>
  <c r="U4340" i="2"/>
  <c r="U4341" i="2"/>
  <c r="U4342" i="2"/>
  <c r="U4343" i="2"/>
  <c r="U4344" i="2"/>
  <c r="U4345" i="2"/>
  <c r="U4346" i="2"/>
  <c r="U4347" i="2"/>
  <c r="U4348" i="2"/>
  <c r="U4349" i="2"/>
  <c r="U4350" i="2"/>
  <c r="U4351" i="2"/>
  <c r="U4352" i="2"/>
  <c r="U4353" i="2"/>
  <c r="U4354" i="2"/>
  <c r="U4355" i="2"/>
  <c r="U4356" i="2"/>
  <c r="U4357" i="2"/>
  <c r="U4358" i="2"/>
  <c r="U4359" i="2"/>
  <c r="U4360" i="2"/>
  <c r="U4361" i="2"/>
  <c r="U4362" i="2"/>
  <c r="U4363" i="2"/>
  <c r="U4364" i="2"/>
  <c r="U4365" i="2"/>
  <c r="U4366" i="2"/>
  <c r="U4367" i="2"/>
  <c r="U4368" i="2"/>
  <c r="U4369" i="2"/>
  <c r="U4370" i="2"/>
  <c r="U4371" i="2"/>
  <c r="U4372" i="2"/>
  <c r="U4373" i="2"/>
  <c r="U4374" i="2"/>
  <c r="U4375" i="2"/>
  <c r="U4376" i="2"/>
  <c r="U4377" i="2"/>
  <c r="U4378" i="2"/>
  <c r="U4379" i="2"/>
  <c r="U4380" i="2"/>
  <c r="U4381" i="2"/>
  <c r="U4382" i="2"/>
  <c r="U4383" i="2"/>
  <c r="U4384" i="2"/>
  <c r="U4385" i="2"/>
  <c r="U4386" i="2"/>
  <c r="U4387" i="2"/>
  <c r="U4388" i="2"/>
  <c r="U4389" i="2"/>
  <c r="U4390" i="2"/>
  <c r="U4391" i="2"/>
  <c r="U4392" i="2"/>
  <c r="U4393" i="2"/>
  <c r="U4394" i="2"/>
  <c r="U4395" i="2"/>
  <c r="U4396" i="2"/>
  <c r="U4397" i="2"/>
  <c r="U4398" i="2"/>
  <c r="U4399" i="2"/>
  <c r="U4400" i="2"/>
  <c r="U4401" i="2"/>
  <c r="U4402" i="2"/>
  <c r="U4403" i="2"/>
  <c r="U4404" i="2"/>
  <c r="U4405" i="2"/>
  <c r="U4406" i="2"/>
  <c r="U4407" i="2"/>
  <c r="U4408" i="2"/>
  <c r="U4409" i="2"/>
  <c r="U4410" i="2"/>
  <c r="U4411" i="2"/>
  <c r="U4412" i="2"/>
  <c r="U4413" i="2"/>
  <c r="U4414" i="2"/>
  <c r="U4415" i="2"/>
  <c r="U4416" i="2"/>
  <c r="U4417" i="2"/>
  <c r="U4418" i="2"/>
  <c r="U4419" i="2"/>
  <c r="U4420" i="2"/>
  <c r="U4421" i="2"/>
  <c r="U4422" i="2"/>
  <c r="U4423" i="2"/>
  <c r="U4424" i="2"/>
  <c r="U4425" i="2"/>
  <c r="U4426" i="2"/>
  <c r="U4427" i="2"/>
  <c r="U4428" i="2"/>
  <c r="U4429" i="2"/>
  <c r="U4430" i="2"/>
  <c r="U4431" i="2"/>
  <c r="U4432" i="2"/>
  <c r="U4433" i="2"/>
  <c r="U4434" i="2"/>
  <c r="U4435" i="2"/>
  <c r="U4436" i="2"/>
  <c r="U4437" i="2"/>
  <c r="U4438" i="2"/>
  <c r="U4439" i="2"/>
  <c r="U4440" i="2"/>
  <c r="U4441" i="2"/>
  <c r="U4442" i="2"/>
  <c r="U4443" i="2"/>
  <c r="U4444" i="2"/>
  <c r="U4445" i="2"/>
  <c r="U4446" i="2"/>
  <c r="U4447" i="2"/>
  <c r="U4448" i="2"/>
  <c r="U4449" i="2"/>
  <c r="U4450" i="2"/>
  <c r="U4451" i="2"/>
  <c r="U4452" i="2"/>
  <c r="U4453" i="2"/>
  <c r="U4454" i="2"/>
  <c r="U4455" i="2"/>
  <c r="U4456" i="2"/>
  <c r="U4457" i="2"/>
  <c r="U4458" i="2"/>
  <c r="U4459" i="2"/>
  <c r="U4460" i="2"/>
  <c r="U4461" i="2"/>
  <c r="U4462" i="2"/>
  <c r="U4463" i="2"/>
  <c r="U4464" i="2"/>
  <c r="U4465" i="2"/>
  <c r="U4466" i="2"/>
  <c r="U4467" i="2"/>
  <c r="U4468" i="2"/>
  <c r="U4469" i="2"/>
  <c r="U4470" i="2"/>
  <c r="U4471" i="2"/>
  <c r="U4472" i="2"/>
  <c r="U4473" i="2"/>
  <c r="U4474" i="2"/>
  <c r="U4475" i="2"/>
  <c r="U4476" i="2"/>
  <c r="U4477" i="2"/>
  <c r="U4478" i="2"/>
  <c r="U4479" i="2"/>
  <c r="U4480" i="2"/>
  <c r="U4481" i="2"/>
  <c r="U4482" i="2"/>
  <c r="U4483" i="2"/>
  <c r="U4484" i="2"/>
  <c r="U4485" i="2"/>
  <c r="U4486" i="2"/>
  <c r="U4487" i="2"/>
  <c r="U4488" i="2"/>
  <c r="U4489" i="2"/>
  <c r="U4490" i="2"/>
  <c r="U4491" i="2"/>
  <c r="U4492" i="2"/>
  <c r="U4493" i="2"/>
  <c r="U4494" i="2"/>
  <c r="U4495" i="2"/>
  <c r="U4496" i="2"/>
  <c r="U4497" i="2"/>
  <c r="U4498" i="2"/>
  <c r="U4499" i="2"/>
  <c r="U4500" i="2"/>
  <c r="U4501" i="2"/>
  <c r="U4502" i="2"/>
  <c r="U4503" i="2"/>
  <c r="U4504" i="2"/>
  <c r="U4505" i="2"/>
  <c r="U4506" i="2"/>
  <c r="U4507" i="2"/>
  <c r="U4508" i="2"/>
  <c r="U4509" i="2"/>
  <c r="U4510" i="2"/>
  <c r="U4511" i="2"/>
  <c r="U4512" i="2"/>
  <c r="U4513" i="2"/>
  <c r="U4514" i="2"/>
  <c r="U4515" i="2"/>
  <c r="U4516" i="2"/>
  <c r="U4517" i="2"/>
  <c r="U4518" i="2"/>
  <c r="U4519" i="2"/>
  <c r="U4520" i="2"/>
  <c r="U4521" i="2"/>
  <c r="U4522" i="2"/>
  <c r="U4523" i="2"/>
  <c r="U4524" i="2"/>
  <c r="U4525" i="2"/>
  <c r="U4526" i="2"/>
  <c r="U4527" i="2"/>
  <c r="U4528" i="2"/>
  <c r="U4529" i="2"/>
  <c r="U4530" i="2"/>
  <c r="U4531" i="2"/>
  <c r="U4532" i="2"/>
  <c r="U4533" i="2"/>
  <c r="U4534" i="2"/>
  <c r="U4535" i="2"/>
  <c r="U4536" i="2"/>
  <c r="U4537" i="2"/>
  <c r="U4538" i="2"/>
  <c r="U4539" i="2"/>
  <c r="U4540" i="2"/>
  <c r="U4541" i="2"/>
  <c r="U4542" i="2"/>
  <c r="U4543" i="2"/>
  <c r="U4544" i="2"/>
  <c r="U4545" i="2"/>
  <c r="U4546" i="2"/>
  <c r="U4547" i="2"/>
  <c r="U4548" i="2"/>
  <c r="U4549" i="2"/>
  <c r="U4550" i="2"/>
  <c r="U4551" i="2"/>
  <c r="U4552" i="2"/>
  <c r="U4553" i="2"/>
  <c r="U4554" i="2"/>
  <c r="U4555" i="2"/>
  <c r="U4556" i="2"/>
  <c r="U4557" i="2"/>
  <c r="U4558" i="2"/>
  <c r="U4559" i="2"/>
  <c r="U4560" i="2"/>
  <c r="U4561" i="2"/>
  <c r="U4562" i="2"/>
  <c r="U4563" i="2"/>
  <c r="U4564" i="2"/>
  <c r="U4565" i="2"/>
  <c r="U4566" i="2"/>
  <c r="U4567" i="2"/>
  <c r="U4568" i="2"/>
  <c r="U4569" i="2"/>
  <c r="U4570" i="2"/>
  <c r="U4571" i="2"/>
  <c r="U4572" i="2"/>
  <c r="U4573" i="2"/>
  <c r="U4574" i="2"/>
  <c r="U4575" i="2"/>
  <c r="U4576" i="2"/>
  <c r="U4577" i="2"/>
  <c r="U4578" i="2"/>
  <c r="U4579" i="2"/>
  <c r="U4580" i="2"/>
  <c r="U4581" i="2"/>
  <c r="U4582" i="2"/>
  <c r="U4583" i="2"/>
  <c r="U4584" i="2"/>
  <c r="U4585" i="2"/>
  <c r="U4586" i="2"/>
  <c r="U4587" i="2"/>
  <c r="U4588" i="2"/>
  <c r="U4589" i="2"/>
  <c r="U4590" i="2"/>
  <c r="U4591" i="2"/>
  <c r="U4592" i="2"/>
  <c r="U4593" i="2"/>
  <c r="U4594" i="2"/>
  <c r="U4595" i="2"/>
  <c r="U4596" i="2"/>
  <c r="U4597" i="2"/>
  <c r="U4598" i="2"/>
  <c r="U4599" i="2"/>
  <c r="U4600" i="2"/>
  <c r="U4601" i="2"/>
  <c r="U4602" i="2"/>
  <c r="U4603" i="2"/>
  <c r="U4604" i="2"/>
  <c r="U4605" i="2"/>
  <c r="U4606" i="2"/>
  <c r="U4607" i="2"/>
  <c r="U4608" i="2"/>
  <c r="U4609" i="2"/>
  <c r="U4610" i="2"/>
  <c r="U4611" i="2"/>
  <c r="U4612" i="2"/>
  <c r="U4613" i="2"/>
  <c r="U4614" i="2"/>
  <c r="U4615" i="2"/>
  <c r="U4616" i="2"/>
  <c r="U4617" i="2"/>
  <c r="U4618" i="2"/>
  <c r="U4619" i="2"/>
  <c r="U4620" i="2"/>
  <c r="U4621" i="2"/>
  <c r="U4622" i="2"/>
  <c r="U4623" i="2"/>
  <c r="U4624" i="2"/>
  <c r="U4625" i="2"/>
  <c r="U4626" i="2"/>
  <c r="U4627" i="2"/>
  <c r="U4628" i="2"/>
  <c r="U4629" i="2"/>
  <c r="U4630" i="2"/>
  <c r="U4631" i="2"/>
  <c r="U4632" i="2"/>
  <c r="U4633" i="2"/>
  <c r="U4634" i="2"/>
  <c r="U4635" i="2"/>
  <c r="U4636" i="2"/>
  <c r="U4637" i="2"/>
  <c r="U4638" i="2"/>
  <c r="U4639" i="2"/>
  <c r="U4640" i="2"/>
  <c r="U4641" i="2"/>
  <c r="U4642" i="2"/>
  <c r="U4643" i="2"/>
  <c r="U4644" i="2"/>
  <c r="U4645" i="2"/>
  <c r="U4646" i="2"/>
  <c r="U4647" i="2"/>
  <c r="U4648" i="2"/>
  <c r="U4649" i="2"/>
  <c r="U4650" i="2"/>
  <c r="U4651" i="2"/>
  <c r="U4652" i="2"/>
  <c r="U4653" i="2"/>
  <c r="U4654" i="2"/>
  <c r="U4655" i="2"/>
  <c r="U4656" i="2"/>
  <c r="U4657" i="2"/>
  <c r="U4658" i="2"/>
  <c r="U4659" i="2"/>
  <c r="U4660" i="2"/>
  <c r="U4661" i="2"/>
  <c r="U4662" i="2"/>
  <c r="U4663" i="2"/>
  <c r="U4664" i="2"/>
  <c r="U4665" i="2"/>
  <c r="U4666" i="2"/>
  <c r="U4667" i="2"/>
  <c r="U4668" i="2"/>
  <c r="U4669" i="2"/>
  <c r="U4670" i="2"/>
  <c r="U4671" i="2"/>
  <c r="U4672" i="2"/>
  <c r="U4673" i="2"/>
  <c r="U4674" i="2"/>
  <c r="U4675" i="2"/>
  <c r="U4676" i="2"/>
  <c r="U4677" i="2"/>
  <c r="U4678" i="2"/>
  <c r="U4679" i="2"/>
  <c r="U4680" i="2"/>
  <c r="U4681" i="2"/>
  <c r="U4682" i="2"/>
  <c r="U4683" i="2"/>
  <c r="U4684" i="2"/>
  <c r="U4685" i="2"/>
  <c r="U4686" i="2"/>
  <c r="U4687" i="2"/>
  <c r="U4688" i="2"/>
  <c r="U4689" i="2"/>
  <c r="U4690" i="2"/>
  <c r="U4691" i="2"/>
  <c r="U4692" i="2"/>
  <c r="U4693" i="2"/>
  <c r="U4694" i="2"/>
  <c r="U4695" i="2"/>
  <c r="U4696" i="2"/>
  <c r="U4697" i="2"/>
  <c r="U4698" i="2"/>
  <c r="U4699" i="2"/>
  <c r="U4700" i="2"/>
  <c r="U4701" i="2"/>
  <c r="U4702" i="2"/>
  <c r="U4703" i="2"/>
  <c r="U4704" i="2"/>
  <c r="U4705" i="2"/>
  <c r="U4706" i="2"/>
  <c r="U4707" i="2"/>
  <c r="U4708" i="2"/>
  <c r="U4709" i="2"/>
  <c r="U4710" i="2"/>
  <c r="U4711" i="2"/>
  <c r="U4712" i="2"/>
  <c r="U4713" i="2"/>
  <c r="U4714" i="2"/>
  <c r="U4715" i="2"/>
  <c r="U4716" i="2"/>
  <c r="U4717" i="2"/>
  <c r="U4718" i="2"/>
  <c r="U4719" i="2"/>
  <c r="U4720" i="2"/>
  <c r="U4721" i="2"/>
  <c r="U4722" i="2"/>
  <c r="U4723" i="2"/>
  <c r="U4724" i="2"/>
  <c r="U4725" i="2"/>
  <c r="U4726" i="2"/>
  <c r="U4727" i="2"/>
  <c r="U4728" i="2"/>
  <c r="U4729" i="2"/>
  <c r="U4730" i="2"/>
  <c r="U4731" i="2"/>
  <c r="U4732" i="2"/>
  <c r="U4733" i="2"/>
  <c r="U4734" i="2"/>
  <c r="U4735" i="2"/>
  <c r="U4736" i="2"/>
  <c r="U4737" i="2"/>
  <c r="U4738" i="2"/>
  <c r="U4739" i="2"/>
  <c r="U4740" i="2"/>
  <c r="U4741" i="2"/>
  <c r="U4742" i="2"/>
  <c r="U4743" i="2"/>
  <c r="U4744" i="2"/>
  <c r="U4745" i="2"/>
  <c r="U4746" i="2"/>
  <c r="U4747" i="2"/>
  <c r="U4748" i="2"/>
  <c r="U4749" i="2"/>
  <c r="U4750" i="2"/>
  <c r="U4751" i="2"/>
  <c r="U4752" i="2"/>
  <c r="U4753" i="2"/>
  <c r="U4754" i="2"/>
  <c r="U4755" i="2"/>
  <c r="U4756" i="2"/>
  <c r="U4757" i="2"/>
  <c r="U4758" i="2"/>
  <c r="U4759" i="2"/>
  <c r="U4760" i="2"/>
  <c r="U4761" i="2"/>
  <c r="U4762" i="2"/>
  <c r="U4763" i="2"/>
  <c r="U4764" i="2"/>
  <c r="U4765" i="2"/>
  <c r="U4766" i="2"/>
  <c r="U4767" i="2"/>
  <c r="U4768" i="2"/>
  <c r="U4769" i="2"/>
  <c r="U4770" i="2"/>
  <c r="U4771" i="2"/>
  <c r="U4772" i="2"/>
  <c r="U4773" i="2"/>
  <c r="U4774" i="2"/>
  <c r="U4775" i="2"/>
  <c r="U4776" i="2"/>
  <c r="U4777" i="2"/>
  <c r="U4778" i="2"/>
  <c r="U4779" i="2"/>
  <c r="U4780" i="2"/>
  <c r="U4781" i="2"/>
  <c r="U4782" i="2"/>
  <c r="U4783" i="2"/>
  <c r="U4784" i="2"/>
  <c r="U4785" i="2"/>
  <c r="U4786" i="2"/>
  <c r="U4787" i="2"/>
  <c r="U4788" i="2"/>
  <c r="U4789" i="2"/>
  <c r="U4790" i="2"/>
  <c r="U4791" i="2"/>
  <c r="U4792" i="2"/>
  <c r="U4793" i="2"/>
  <c r="U4794" i="2"/>
  <c r="U4795" i="2"/>
  <c r="U4796" i="2"/>
  <c r="U4797" i="2"/>
  <c r="U4798" i="2"/>
  <c r="U4799" i="2"/>
  <c r="U4800" i="2"/>
  <c r="U4801" i="2"/>
  <c r="U4802" i="2"/>
  <c r="U4803" i="2"/>
  <c r="U4804" i="2"/>
  <c r="U4805" i="2"/>
  <c r="U4806" i="2"/>
  <c r="U4807" i="2"/>
  <c r="U4808" i="2"/>
  <c r="U4809" i="2"/>
  <c r="U4810" i="2"/>
  <c r="U4811" i="2"/>
  <c r="U4812" i="2"/>
  <c r="U4813" i="2"/>
  <c r="U4814" i="2"/>
  <c r="U4815" i="2"/>
  <c r="U4816" i="2"/>
  <c r="U4817" i="2"/>
  <c r="U4818" i="2"/>
  <c r="U4819" i="2"/>
  <c r="U4820" i="2"/>
  <c r="U4821" i="2"/>
  <c r="U4822" i="2"/>
  <c r="U4823" i="2"/>
  <c r="U4824" i="2"/>
  <c r="U4825" i="2"/>
  <c r="U4826" i="2"/>
  <c r="U4827" i="2"/>
  <c r="U4828" i="2"/>
  <c r="U4829" i="2"/>
  <c r="U4830" i="2"/>
  <c r="U4831" i="2"/>
  <c r="U4832" i="2"/>
  <c r="U4833" i="2"/>
  <c r="U4834" i="2"/>
  <c r="U4835" i="2"/>
  <c r="U4836" i="2"/>
  <c r="U4837" i="2"/>
  <c r="U4838" i="2"/>
  <c r="U4839" i="2"/>
  <c r="U4840" i="2"/>
  <c r="U4841" i="2"/>
  <c r="U4842" i="2"/>
  <c r="U4843" i="2"/>
  <c r="U4844" i="2"/>
  <c r="U4845" i="2"/>
  <c r="U4846" i="2"/>
  <c r="U4847" i="2"/>
  <c r="U4848" i="2"/>
  <c r="U4849" i="2"/>
  <c r="U4850" i="2"/>
  <c r="U4851" i="2"/>
  <c r="U4852" i="2"/>
  <c r="U4853" i="2"/>
  <c r="U4854" i="2"/>
  <c r="U4855" i="2"/>
  <c r="U4856" i="2"/>
  <c r="U4857" i="2"/>
  <c r="U4858" i="2"/>
  <c r="U4859" i="2"/>
  <c r="U4860" i="2"/>
  <c r="U4861" i="2"/>
  <c r="U4862" i="2"/>
  <c r="U4863" i="2"/>
  <c r="U4864" i="2"/>
  <c r="U4865" i="2"/>
  <c r="U4866" i="2"/>
  <c r="U4867" i="2"/>
  <c r="U4868" i="2"/>
  <c r="U4869" i="2"/>
  <c r="U4870" i="2"/>
  <c r="U4871" i="2"/>
  <c r="U4872" i="2"/>
  <c r="U4873" i="2"/>
  <c r="U4874" i="2"/>
  <c r="U4875" i="2"/>
  <c r="U4876" i="2"/>
  <c r="U4877" i="2"/>
  <c r="U4878" i="2"/>
  <c r="U4879" i="2"/>
  <c r="U4880" i="2"/>
  <c r="U4881" i="2"/>
  <c r="U4882" i="2"/>
  <c r="U4883" i="2"/>
  <c r="U4884" i="2"/>
  <c r="U4885" i="2"/>
  <c r="U4886" i="2"/>
  <c r="U4887" i="2"/>
  <c r="U4888" i="2"/>
  <c r="U4889" i="2"/>
  <c r="U4890" i="2"/>
  <c r="U4891" i="2"/>
  <c r="U4892" i="2"/>
  <c r="U4893" i="2"/>
  <c r="U4894" i="2"/>
  <c r="U4895" i="2"/>
  <c r="U4896" i="2"/>
  <c r="U4897" i="2"/>
  <c r="U4898" i="2"/>
  <c r="U4899" i="2"/>
  <c r="U4900" i="2"/>
  <c r="U4901" i="2"/>
  <c r="U4902" i="2"/>
  <c r="U4903" i="2"/>
  <c r="U4904" i="2"/>
  <c r="U4905" i="2"/>
  <c r="U4906" i="2"/>
  <c r="U4907" i="2"/>
  <c r="U4908" i="2"/>
  <c r="U4909" i="2"/>
  <c r="U4910" i="2"/>
  <c r="U4911" i="2"/>
  <c r="U4912" i="2"/>
  <c r="U4913" i="2"/>
  <c r="U4914" i="2"/>
  <c r="U4915" i="2"/>
  <c r="U4916" i="2"/>
  <c r="U4917" i="2"/>
  <c r="U4918" i="2"/>
  <c r="U4919" i="2"/>
  <c r="U4920" i="2"/>
  <c r="U4921" i="2"/>
  <c r="U4922" i="2"/>
  <c r="U4923" i="2"/>
  <c r="U4924" i="2"/>
  <c r="U4925" i="2"/>
  <c r="U4926" i="2"/>
  <c r="U4927" i="2"/>
  <c r="U4928" i="2"/>
  <c r="U4929" i="2"/>
  <c r="U4930" i="2"/>
  <c r="U4931" i="2"/>
  <c r="U4932" i="2"/>
  <c r="U4933" i="2"/>
  <c r="U4934" i="2"/>
  <c r="U4935" i="2"/>
  <c r="U4936" i="2"/>
  <c r="U4937" i="2"/>
  <c r="U4938" i="2"/>
  <c r="U4939" i="2"/>
  <c r="U4940" i="2"/>
  <c r="U4941" i="2"/>
  <c r="U4942" i="2"/>
  <c r="U4943" i="2"/>
  <c r="U4944" i="2"/>
  <c r="U4945" i="2"/>
  <c r="U4946" i="2"/>
  <c r="U4947" i="2"/>
  <c r="U4948" i="2"/>
  <c r="U4949" i="2"/>
  <c r="U4950" i="2"/>
  <c r="U4951" i="2"/>
  <c r="U4952" i="2"/>
  <c r="U4953" i="2"/>
  <c r="U4954" i="2"/>
  <c r="U4955" i="2"/>
  <c r="U4956" i="2"/>
  <c r="U4957" i="2"/>
  <c r="U4958" i="2"/>
  <c r="U4959" i="2"/>
  <c r="U4960" i="2"/>
  <c r="U4961" i="2"/>
  <c r="U4962" i="2"/>
  <c r="U4963" i="2"/>
  <c r="U4964" i="2"/>
  <c r="U4965" i="2"/>
  <c r="U4966" i="2"/>
  <c r="U4967" i="2"/>
  <c r="U4968" i="2"/>
  <c r="U4969" i="2"/>
  <c r="U4970" i="2"/>
  <c r="U4971" i="2"/>
  <c r="U4972" i="2"/>
  <c r="U4973" i="2"/>
  <c r="U4974" i="2"/>
  <c r="U4975" i="2"/>
  <c r="U4976" i="2"/>
  <c r="U4977" i="2"/>
  <c r="U4978" i="2"/>
  <c r="U4979" i="2"/>
  <c r="U4980" i="2"/>
  <c r="U4981" i="2"/>
  <c r="U4982" i="2"/>
  <c r="U4983" i="2"/>
  <c r="U4984" i="2"/>
  <c r="U4985" i="2"/>
  <c r="U4986" i="2"/>
  <c r="U4987" i="2"/>
  <c r="U4988" i="2"/>
  <c r="U4989" i="2"/>
  <c r="U4990" i="2"/>
  <c r="U4991" i="2"/>
  <c r="U4992" i="2"/>
  <c r="U4993" i="2"/>
  <c r="U4994" i="2"/>
  <c r="U4995" i="2"/>
  <c r="U4996" i="2"/>
  <c r="U4997" i="2"/>
  <c r="U4998" i="2"/>
  <c r="U4999" i="2"/>
  <c r="U5000" i="2"/>
  <c r="U5001" i="2"/>
  <c r="U5002" i="2"/>
  <c r="U5003" i="2"/>
  <c r="U5004" i="2"/>
  <c r="U5005" i="2"/>
  <c r="U5006" i="2"/>
  <c r="U5007" i="2"/>
  <c r="U5008" i="2"/>
  <c r="U5009" i="2"/>
  <c r="U5010" i="2"/>
  <c r="U5011" i="2"/>
  <c r="U5012" i="2"/>
  <c r="U5013" i="2"/>
  <c r="U5014" i="2"/>
  <c r="U5015" i="2"/>
  <c r="U5016" i="2"/>
  <c r="U5017" i="2"/>
  <c r="U5018" i="2"/>
  <c r="U5019" i="2"/>
  <c r="U5020" i="2"/>
  <c r="U5021" i="2"/>
  <c r="U5022" i="2"/>
  <c r="U5023" i="2"/>
  <c r="U5024" i="2"/>
  <c r="U5025" i="2"/>
  <c r="U5026" i="2"/>
  <c r="U5027" i="2"/>
  <c r="U5028" i="2"/>
  <c r="U5029" i="2"/>
  <c r="U5030" i="2"/>
  <c r="U5031" i="2"/>
  <c r="U5032" i="2"/>
  <c r="U5033" i="2"/>
  <c r="U5034" i="2"/>
  <c r="U5035" i="2"/>
  <c r="U5036" i="2"/>
  <c r="U5037" i="2"/>
  <c r="U5038" i="2"/>
  <c r="U5039" i="2"/>
  <c r="U5040" i="2"/>
  <c r="U5041" i="2"/>
  <c r="U5042" i="2"/>
  <c r="U5043" i="2"/>
  <c r="U5044" i="2"/>
  <c r="U5045" i="2"/>
  <c r="U5046" i="2"/>
  <c r="U5047" i="2"/>
  <c r="U5048" i="2"/>
  <c r="U5049" i="2"/>
  <c r="U5050" i="2"/>
  <c r="U5051" i="2"/>
  <c r="U5052" i="2"/>
  <c r="U5053" i="2"/>
  <c r="U5054" i="2"/>
  <c r="U5055" i="2"/>
  <c r="U5056" i="2"/>
  <c r="U5057" i="2"/>
  <c r="U5058" i="2"/>
  <c r="U5059" i="2"/>
  <c r="U5060" i="2"/>
  <c r="U5061" i="2"/>
  <c r="U5062" i="2"/>
  <c r="U5063" i="2"/>
  <c r="U5064" i="2"/>
  <c r="U5065" i="2"/>
  <c r="U5066" i="2"/>
  <c r="U5067" i="2"/>
  <c r="U5068" i="2"/>
  <c r="U5069" i="2"/>
  <c r="U5070" i="2"/>
  <c r="U5071" i="2"/>
  <c r="U5072" i="2"/>
  <c r="U5073" i="2"/>
  <c r="U5074" i="2"/>
  <c r="U5075" i="2"/>
  <c r="U5076" i="2"/>
  <c r="U5077" i="2"/>
  <c r="U5078" i="2"/>
  <c r="U5079" i="2"/>
  <c r="U5080" i="2"/>
  <c r="U5081" i="2"/>
  <c r="U5082" i="2"/>
  <c r="U5083" i="2"/>
  <c r="U5084" i="2"/>
  <c r="U5085" i="2"/>
  <c r="U5086" i="2"/>
  <c r="U5087" i="2"/>
  <c r="U5088" i="2"/>
  <c r="U5089" i="2"/>
  <c r="U5090" i="2"/>
  <c r="U5091" i="2"/>
  <c r="U5092" i="2"/>
  <c r="U5093" i="2"/>
  <c r="U5094" i="2"/>
  <c r="U5095" i="2"/>
  <c r="U5096" i="2"/>
  <c r="U5097" i="2"/>
  <c r="U5098" i="2"/>
  <c r="U5099" i="2"/>
  <c r="U5100" i="2"/>
  <c r="U5101" i="2"/>
  <c r="U5102" i="2"/>
  <c r="U5103" i="2"/>
  <c r="U5104" i="2"/>
  <c r="U5105" i="2"/>
  <c r="U5106" i="2"/>
  <c r="U5107" i="2"/>
  <c r="U5108" i="2"/>
  <c r="U5109" i="2"/>
  <c r="U5110" i="2"/>
  <c r="U5111" i="2"/>
  <c r="U5112" i="2"/>
  <c r="U5113" i="2"/>
  <c r="U5114" i="2"/>
  <c r="U5115" i="2"/>
  <c r="U5116" i="2"/>
  <c r="U5117" i="2"/>
  <c r="U5118" i="2"/>
  <c r="U5119" i="2"/>
  <c r="U5120" i="2"/>
  <c r="U5121" i="2"/>
  <c r="U5122" i="2"/>
  <c r="U5123" i="2"/>
  <c r="U5124" i="2"/>
  <c r="U5125" i="2"/>
  <c r="U5126" i="2"/>
  <c r="U5127" i="2"/>
  <c r="U5128" i="2"/>
  <c r="U5129" i="2"/>
  <c r="U5130" i="2"/>
  <c r="U5131" i="2"/>
  <c r="U5132" i="2"/>
  <c r="U5133" i="2"/>
  <c r="U5134" i="2"/>
  <c r="U5135" i="2"/>
  <c r="U5136" i="2"/>
  <c r="U5137" i="2"/>
  <c r="U5138" i="2"/>
  <c r="U5139" i="2"/>
  <c r="U5140" i="2"/>
  <c r="U5141" i="2"/>
  <c r="U5142" i="2"/>
  <c r="U5143" i="2"/>
  <c r="U5144" i="2"/>
  <c r="U5145" i="2"/>
  <c r="U5146" i="2"/>
  <c r="U5147" i="2"/>
  <c r="U5148" i="2"/>
  <c r="U5149" i="2"/>
  <c r="U5150" i="2"/>
  <c r="U5151" i="2"/>
  <c r="U5152" i="2"/>
  <c r="U5153" i="2"/>
  <c r="U5154" i="2"/>
  <c r="U5155" i="2"/>
  <c r="U5156" i="2"/>
  <c r="U5157" i="2"/>
  <c r="U5158" i="2"/>
  <c r="U5159" i="2"/>
  <c r="U5160" i="2"/>
  <c r="U5161" i="2"/>
  <c r="U5162" i="2"/>
  <c r="U5163" i="2"/>
  <c r="U5164" i="2"/>
  <c r="U5165" i="2"/>
  <c r="U5166" i="2"/>
  <c r="U5167" i="2"/>
  <c r="U5168" i="2"/>
  <c r="U5169" i="2"/>
  <c r="U5170" i="2"/>
  <c r="U5171" i="2"/>
  <c r="U5172" i="2"/>
  <c r="U5173" i="2"/>
  <c r="U5174" i="2"/>
  <c r="U5175" i="2"/>
  <c r="U5176" i="2"/>
  <c r="U5177" i="2"/>
  <c r="U5178" i="2"/>
  <c r="U5179" i="2"/>
  <c r="U5180" i="2"/>
  <c r="U5181" i="2"/>
  <c r="U5182" i="2"/>
  <c r="U5183" i="2"/>
  <c r="U5184" i="2"/>
  <c r="U5185" i="2"/>
  <c r="U5186" i="2"/>
  <c r="U5187" i="2"/>
  <c r="U5188" i="2"/>
  <c r="U5189" i="2"/>
  <c r="U5190" i="2"/>
  <c r="U5191" i="2"/>
  <c r="U5192" i="2"/>
  <c r="U5193" i="2"/>
  <c r="U5194" i="2"/>
  <c r="U5195" i="2"/>
  <c r="U5196" i="2"/>
  <c r="U5197" i="2"/>
  <c r="U5198" i="2"/>
  <c r="U5199" i="2"/>
  <c r="U5200" i="2"/>
  <c r="U5201" i="2"/>
  <c r="U5202" i="2"/>
  <c r="U5203" i="2"/>
  <c r="U5204" i="2"/>
  <c r="U5205" i="2"/>
  <c r="U5206" i="2"/>
  <c r="U5207" i="2"/>
  <c r="U5208" i="2"/>
  <c r="U5209" i="2"/>
  <c r="U5210" i="2"/>
  <c r="U5211" i="2"/>
  <c r="U5212" i="2"/>
  <c r="U5213" i="2"/>
  <c r="U5214" i="2"/>
  <c r="U5215" i="2"/>
  <c r="U5216" i="2"/>
  <c r="U5217" i="2"/>
  <c r="U5218" i="2"/>
  <c r="U5219" i="2"/>
  <c r="U5220" i="2"/>
  <c r="U5221" i="2"/>
  <c r="U5222" i="2"/>
  <c r="U5223" i="2"/>
  <c r="U5224" i="2"/>
  <c r="U5225" i="2"/>
  <c r="U5226" i="2"/>
  <c r="U5227" i="2"/>
  <c r="U5228" i="2"/>
  <c r="U5229" i="2"/>
  <c r="U5230" i="2"/>
  <c r="U5231" i="2"/>
  <c r="U5232" i="2"/>
  <c r="U5233" i="2"/>
  <c r="U5234" i="2"/>
  <c r="U5235" i="2"/>
  <c r="U5236" i="2"/>
  <c r="U5237" i="2"/>
  <c r="U5238" i="2"/>
  <c r="U5239" i="2"/>
  <c r="U5240" i="2"/>
  <c r="U5241" i="2"/>
  <c r="U5242" i="2"/>
  <c r="U5243" i="2"/>
  <c r="U5244" i="2"/>
  <c r="U5245" i="2"/>
  <c r="U5246" i="2"/>
  <c r="U5247" i="2"/>
  <c r="U5248" i="2"/>
  <c r="U5249" i="2"/>
  <c r="U5250" i="2"/>
  <c r="U5251" i="2"/>
  <c r="U5252" i="2"/>
  <c r="U5253" i="2"/>
  <c r="U5254" i="2"/>
  <c r="U5255" i="2"/>
  <c r="U5256" i="2"/>
  <c r="U5257" i="2"/>
  <c r="U5258" i="2"/>
  <c r="U5259" i="2"/>
  <c r="U5260" i="2"/>
  <c r="U5261" i="2"/>
  <c r="U5262" i="2"/>
  <c r="U5263" i="2"/>
  <c r="U5264" i="2"/>
  <c r="U5265" i="2"/>
  <c r="U5266" i="2"/>
  <c r="U5267" i="2"/>
  <c r="U5268" i="2"/>
  <c r="U5269" i="2"/>
  <c r="U5270" i="2"/>
  <c r="U5271" i="2"/>
  <c r="U5272" i="2"/>
  <c r="U5273" i="2"/>
  <c r="U5274" i="2"/>
  <c r="U5275" i="2"/>
  <c r="U5276" i="2"/>
  <c r="U5277" i="2"/>
  <c r="U5278" i="2"/>
  <c r="U5279" i="2"/>
  <c r="U5280" i="2"/>
  <c r="U5281" i="2"/>
  <c r="U5282" i="2"/>
  <c r="U5283" i="2"/>
  <c r="U5284" i="2"/>
  <c r="U5285" i="2"/>
  <c r="U5286" i="2"/>
  <c r="U5287" i="2"/>
  <c r="U5288" i="2"/>
  <c r="U5289" i="2"/>
  <c r="U5290" i="2"/>
  <c r="U5291" i="2"/>
  <c r="U5292" i="2"/>
  <c r="U5293" i="2"/>
  <c r="U5294" i="2"/>
  <c r="U5295" i="2"/>
  <c r="U5296" i="2"/>
  <c r="U5297" i="2"/>
  <c r="U5298" i="2"/>
  <c r="U5299" i="2"/>
  <c r="U5300" i="2"/>
  <c r="U5301" i="2"/>
  <c r="U5302" i="2"/>
  <c r="U5303" i="2"/>
  <c r="U5304" i="2"/>
  <c r="U5305" i="2"/>
  <c r="U5306" i="2"/>
  <c r="U5307" i="2"/>
  <c r="U5308" i="2"/>
  <c r="U5309" i="2"/>
  <c r="U5310" i="2"/>
  <c r="U5311" i="2"/>
  <c r="U5312" i="2"/>
  <c r="U5313" i="2"/>
  <c r="U5314" i="2"/>
  <c r="U5315" i="2"/>
  <c r="U5316" i="2"/>
  <c r="U5317" i="2"/>
  <c r="U5318" i="2"/>
  <c r="U5319" i="2"/>
  <c r="U5320" i="2"/>
  <c r="U5321" i="2"/>
  <c r="U5322" i="2"/>
  <c r="U5323" i="2"/>
  <c r="U5324" i="2"/>
  <c r="U5325" i="2"/>
  <c r="U5326" i="2"/>
  <c r="U5327" i="2"/>
  <c r="U5328" i="2"/>
  <c r="U5329" i="2"/>
  <c r="U5330" i="2"/>
  <c r="U5331" i="2"/>
  <c r="U5332" i="2"/>
  <c r="U5333" i="2"/>
  <c r="U5334" i="2"/>
  <c r="U5335" i="2"/>
  <c r="U5336" i="2"/>
  <c r="U5337" i="2"/>
  <c r="U5338" i="2"/>
  <c r="U5339" i="2"/>
  <c r="U5340" i="2"/>
  <c r="U5341" i="2"/>
  <c r="U5342" i="2"/>
  <c r="U5343" i="2"/>
  <c r="U5344" i="2"/>
  <c r="U5345" i="2"/>
  <c r="U5346" i="2"/>
  <c r="U5347" i="2"/>
  <c r="U5348" i="2"/>
  <c r="U5349" i="2"/>
  <c r="U5350" i="2"/>
  <c r="U5351" i="2"/>
  <c r="U5352" i="2"/>
  <c r="U5353" i="2"/>
  <c r="U5354" i="2"/>
  <c r="U5355" i="2"/>
  <c r="U5356" i="2"/>
  <c r="U5357" i="2"/>
  <c r="U5358" i="2"/>
  <c r="U5359" i="2"/>
  <c r="U5360" i="2"/>
  <c r="U5361" i="2"/>
  <c r="U5362" i="2"/>
  <c r="U5363" i="2"/>
  <c r="U5364" i="2"/>
  <c r="U5365" i="2"/>
  <c r="U5366" i="2"/>
  <c r="U5367" i="2"/>
  <c r="U5368" i="2"/>
  <c r="U5369" i="2"/>
  <c r="U5370" i="2"/>
  <c r="U5371" i="2"/>
  <c r="U5372" i="2"/>
  <c r="U5373" i="2"/>
  <c r="U5374" i="2"/>
  <c r="U5375" i="2"/>
  <c r="U5376" i="2"/>
  <c r="U5377" i="2"/>
  <c r="U5378" i="2"/>
  <c r="U5379" i="2"/>
  <c r="U5380" i="2"/>
  <c r="U5381" i="2"/>
  <c r="U5382" i="2"/>
  <c r="U5383" i="2"/>
  <c r="U5384" i="2"/>
  <c r="U5385" i="2"/>
  <c r="U5386" i="2"/>
  <c r="U5387" i="2"/>
  <c r="U5388" i="2"/>
  <c r="U5389" i="2"/>
  <c r="U5390" i="2"/>
  <c r="U5391" i="2"/>
  <c r="U5392" i="2"/>
  <c r="U5393" i="2"/>
  <c r="U5394" i="2"/>
  <c r="U5395" i="2"/>
  <c r="U5396" i="2"/>
  <c r="U5397" i="2"/>
  <c r="U5398" i="2"/>
  <c r="U5399" i="2"/>
  <c r="U5400" i="2"/>
  <c r="U5401" i="2"/>
  <c r="U5402" i="2"/>
  <c r="U5403" i="2"/>
  <c r="U5404" i="2"/>
  <c r="U5405" i="2"/>
  <c r="U5406" i="2"/>
  <c r="U5407" i="2"/>
  <c r="U5408" i="2"/>
  <c r="U5409" i="2"/>
  <c r="U5410" i="2"/>
  <c r="U5411" i="2"/>
  <c r="U5412" i="2"/>
  <c r="U5413" i="2"/>
  <c r="U5414" i="2"/>
  <c r="U5415" i="2"/>
  <c r="U5416" i="2"/>
  <c r="U5417" i="2"/>
  <c r="U5418" i="2"/>
  <c r="U5419" i="2"/>
  <c r="U5420" i="2"/>
  <c r="U5421" i="2"/>
  <c r="U5422" i="2"/>
  <c r="U5423" i="2"/>
  <c r="U5424" i="2"/>
  <c r="U5425" i="2"/>
  <c r="U5426" i="2"/>
  <c r="U5427" i="2"/>
  <c r="U5428" i="2"/>
  <c r="U5429" i="2"/>
  <c r="U5430" i="2"/>
  <c r="U5431" i="2"/>
  <c r="U5432" i="2"/>
  <c r="U5433" i="2"/>
  <c r="U5434" i="2"/>
  <c r="U5435" i="2"/>
  <c r="U5436" i="2"/>
  <c r="U5437" i="2"/>
  <c r="U5438" i="2"/>
  <c r="U5439" i="2"/>
  <c r="U5440" i="2"/>
  <c r="U5441" i="2"/>
  <c r="U5442" i="2"/>
  <c r="U5443" i="2"/>
  <c r="U5444" i="2"/>
  <c r="U5445" i="2"/>
  <c r="U5446" i="2"/>
  <c r="U5447" i="2"/>
  <c r="U5448" i="2"/>
  <c r="U5449" i="2"/>
  <c r="U5450" i="2"/>
  <c r="U5451" i="2"/>
  <c r="U5452" i="2"/>
  <c r="U5453" i="2"/>
  <c r="U5454" i="2"/>
  <c r="U5455" i="2"/>
  <c r="U5456" i="2"/>
  <c r="U5457" i="2"/>
  <c r="U5458" i="2"/>
  <c r="U5459" i="2"/>
  <c r="U5460" i="2"/>
  <c r="U5461" i="2"/>
  <c r="U5462" i="2"/>
  <c r="U5463" i="2"/>
  <c r="U5464" i="2"/>
  <c r="U5465" i="2"/>
  <c r="U5466" i="2"/>
  <c r="U5467" i="2"/>
  <c r="U5468" i="2"/>
  <c r="U5469" i="2"/>
  <c r="U5470" i="2"/>
  <c r="U5471" i="2"/>
  <c r="U5472" i="2"/>
  <c r="U5473" i="2"/>
  <c r="U5474" i="2"/>
  <c r="U5475" i="2"/>
  <c r="U5476" i="2"/>
  <c r="U5477" i="2"/>
  <c r="U5478" i="2"/>
  <c r="U5479" i="2"/>
  <c r="U5480" i="2"/>
  <c r="U5481" i="2"/>
  <c r="U5482" i="2"/>
  <c r="U5483" i="2"/>
  <c r="U5484" i="2"/>
  <c r="U5485" i="2"/>
  <c r="U5486" i="2"/>
  <c r="U5487" i="2"/>
  <c r="U5488" i="2"/>
  <c r="U5489" i="2"/>
  <c r="U5490" i="2"/>
  <c r="U5491" i="2"/>
  <c r="U5492" i="2"/>
  <c r="U5493" i="2"/>
  <c r="U5494" i="2"/>
  <c r="U5495" i="2"/>
  <c r="U5496" i="2"/>
  <c r="U5497" i="2"/>
  <c r="U5498" i="2"/>
  <c r="U5499" i="2"/>
  <c r="U5500" i="2"/>
  <c r="U5501" i="2"/>
  <c r="U5502" i="2"/>
  <c r="U5503" i="2"/>
  <c r="U5504" i="2"/>
  <c r="U5505" i="2"/>
  <c r="U5506" i="2"/>
  <c r="U5507" i="2"/>
  <c r="U5508" i="2"/>
  <c r="U5509" i="2"/>
  <c r="U5510" i="2"/>
  <c r="U5511" i="2"/>
  <c r="U5512" i="2"/>
  <c r="U5513" i="2"/>
  <c r="U5514" i="2"/>
  <c r="U5515" i="2"/>
  <c r="U5516" i="2"/>
  <c r="U5517" i="2"/>
  <c r="U5518" i="2"/>
  <c r="U5519" i="2"/>
  <c r="U5520" i="2"/>
  <c r="U5521" i="2"/>
  <c r="U5522" i="2"/>
  <c r="U5523" i="2"/>
  <c r="U5524" i="2"/>
  <c r="U5525" i="2"/>
  <c r="U5526" i="2"/>
  <c r="U5527" i="2"/>
  <c r="U5528" i="2"/>
  <c r="U5529" i="2"/>
  <c r="U5530" i="2"/>
  <c r="U5531" i="2"/>
  <c r="U5532" i="2"/>
  <c r="U5533" i="2"/>
  <c r="U5534" i="2"/>
  <c r="U5535" i="2"/>
  <c r="U5536" i="2"/>
  <c r="U5537" i="2"/>
  <c r="U5538" i="2"/>
  <c r="U5539" i="2"/>
  <c r="U5540" i="2"/>
  <c r="U5541" i="2"/>
  <c r="U5542" i="2"/>
  <c r="U5543" i="2"/>
  <c r="U5544" i="2"/>
  <c r="U5545" i="2"/>
  <c r="U5546" i="2"/>
  <c r="U5547" i="2"/>
  <c r="U5548" i="2"/>
  <c r="U5549" i="2"/>
  <c r="U5550" i="2"/>
  <c r="U5551" i="2"/>
  <c r="U5552" i="2"/>
  <c r="U5553" i="2"/>
  <c r="U5554" i="2"/>
  <c r="U5555" i="2"/>
  <c r="U5556" i="2"/>
  <c r="U5557" i="2"/>
  <c r="U5558" i="2"/>
  <c r="U5559" i="2"/>
  <c r="U5560" i="2"/>
  <c r="U5561" i="2"/>
  <c r="U5562" i="2"/>
  <c r="U5563" i="2"/>
  <c r="U5564" i="2"/>
  <c r="U5565" i="2"/>
  <c r="U5566" i="2"/>
  <c r="U5567" i="2"/>
  <c r="U5568" i="2"/>
  <c r="U5569" i="2"/>
  <c r="U5570" i="2"/>
  <c r="U5571" i="2"/>
  <c r="U5572" i="2"/>
  <c r="U5573" i="2"/>
  <c r="U5574" i="2"/>
  <c r="U5575" i="2"/>
  <c r="U5576" i="2"/>
  <c r="U5577" i="2"/>
  <c r="U5578" i="2"/>
  <c r="U5579" i="2"/>
  <c r="U5580" i="2"/>
  <c r="U5581" i="2"/>
  <c r="U5582" i="2"/>
  <c r="U5583" i="2"/>
  <c r="U5584" i="2"/>
  <c r="U5585" i="2"/>
  <c r="U5586" i="2"/>
  <c r="U5587" i="2"/>
  <c r="U5588" i="2"/>
  <c r="U5589" i="2"/>
  <c r="U5590" i="2"/>
  <c r="U5591" i="2"/>
  <c r="U5592" i="2"/>
  <c r="U5593" i="2"/>
  <c r="U5594" i="2"/>
  <c r="U5595" i="2"/>
  <c r="U5596" i="2"/>
  <c r="U5597" i="2"/>
  <c r="U5598" i="2"/>
  <c r="U5599" i="2"/>
  <c r="U5600" i="2"/>
  <c r="U5601" i="2"/>
  <c r="U5602" i="2"/>
  <c r="U5603" i="2"/>
  <c r="U5604" i="2"/>
  <c r="U5605" i="2"/>
  <c r="U5606" i="2"/>
  <c r="U5607" i="2"/>
  <c r="U5608" i="2"/>
  <c r="U5609" i="2"/>
  <c r="U5610" i="2"/>
  <c r="U5611" i="2"/>
  <c r="U5612" i="2"/>
  <c r="U5613" i="2"/>
  <c r="U5614" i="2"/>
  <c r="U5615" i="2"/>
  <c r="U5616" i="2"/>
  <c r="U5617" i="2"/>
  <c r="U5618" i="2"/>
  <c r="U5619" i="2"/>
  <c r="U5620" i="2"/>
  <c r="U5621" i="2"/>
  <c r="U5622" i="2"/>
  <c r="U5623" i="2"/>
  <c r="U5624" i="2"/>
  <c r="U5625" i="2"/>
  <c r="U5626" i="2"/>
  <c r="U5627" i="2"/>
  <c r="U5628" i="2"/>
  <c r="U5629" i="2"/>
  <c r="U5630" i="2"/>
  <c r="U5631" i="2"/>
  <c r="U5632" i="2"/>
  <c r="U5633" i="2"/>
  <c r="U5634" i="2"/>
  <c r="U5635" i="2"/>
  <c r="U5636" i="2"/>
  <c r="U5637" i="2"/>
  <c r="U5638" i="2"/>
  <c r="U5639" i="2"/>
  <c r="U5640" i="2"/>
  <c r="U5641" i="2"/>
  <c r="U5642" i="2"/>
  <c r="U5643" i="2"/>
  <c r="U5644" i="2"/>
  <c r="U5645" i="2"/>
  <c r="U5646" i="2"/>
  <c r="U5647" i="2"/>
  <c r="U5648" i="2"/>
  <c r="U5649" i="2"/>
  <c r="U5650" i="2"/>
  <c r="U5651" i="2"/>
  <c r="U5652" i="2"/>
  <c r="U5653" i="2"/>
  <c r="U5654" i="2"/>
  <c r="U5655" i="2"/>
  <c r="U5656" i="2"/>
  <c r="U5657" i="2"/>
  <c r="U5658" i="2"/>
  <c r="U5659" i="2"/>
  <c r="U5660" i="2"/>
  <c r="U5661" i="2"/>
  <c r="U5662" i="2"/>
  <c r="U5663" i="2"/>
  <c r="U5664" i="2"/>
  <c r="U5665" i="2"/>
  <c r="U5666" i="2"/>
  <c r="U5667" i="2"/>
  <c r="U5668" i="2"/>
  <c r="U5669" i="2"/>
  <c r="U5670" i="2"/>
  <c r="U5671" i="2"/>
  <c r="U5672" i="2"/>
  <c r="U5673" i="2"/>
  <c r="U5674" i="2"/>
  <c r="U5675" i="2"/>
  <c r="U5676" i="2"/>
  <c r="U5677" i="2"/>
  <c r="U5678" i="2"/>
  <c r="U5679" i="2"/>
  <c r="U5680" i="2"/>
  <c r="U5681" i="2"/>
  <c r="U5682" i="2"/>
  <c r="U5683" i="2"/>
  <c r="U5684" i="2"/>
  <c r="U5685" i="2"/>
  <c r="U5686" i="2"/>
  <c r="U5687" i="2"/>
  <c r="U5688" i="2"/>
  <c r="U5689" i="2"/>
  <c r="U5690" i="2"/>
  <c r="U5691" i="2"/>
  <c r="U5692" i="2"/>
  <c r="U5693" i="2"/>
  <c r="U5694" i="2"/>
  <c r="U5695" i="2"/>
  <c r="U5696" i="2"/>
  <c r="U5697" i="2"/>
  <c r="U5698" i="2"/>
  <c r="U5699" i="2"/>
  <c r="U5700" i="2"/>
  <c r="U5701" i="2"/>
  <c r="U5702" i="2"/>
  <c r="U5703" i="2"/>
  <c r="U5704" i="2"/>
  <c r="U5705" i="2"/>
  <c r="U5706" i="2"/>
  <c r="U5707" i="2"/>
  <c r="U5708" i="2"/>
  <c r="U5709" i="2"/>
  <c r="U5710" i="2"/>
  <c r="U5711" i="2"/>
  <c r="U5712" i="2"/>
  <c r="U5713" i="2"/>
  <c r="U5714" i="2"/>
  <c r="U5715" i="2"/>
  <c r="U5716" i="2"/>
  <c r="U5717" i="2"/>
  <c r="U5718" i="2"/>
  <c r="U5719" i="2"/>
  <c r="U5720" i="2"/>
  <c r="U5721" i="2"/>
  <c r="U5722" i="2"/>
  <c r="U5723" i="2"/>
  <c r="U5724" i="2"/>
  <c r="U5725" i="2"/>
  <c r="U5726" i="2"/>
  <c r="U5727" i="2"/>
  <c r="U5728" i="2"/>
  <c r="U5729" i="2"/>
  <c r="U5730" i="2"/>
  <c r="U5731" i="2"/>
  <c r="U5732" i="2"/>
  <c r="U5733" i="2"/>
  <c r="U5734" i="2"/>
  <c r="U5735" i="2"/>
  <c r="U5736" i="2"/>
  <c r="U5737" i="2"/>
  <c r="U5738" i="2"/>
  <c r="U5739" i="2"/>
  <c r="U5740" i="2"/>
  <c r="U5741" i="2"/>
  <c r="U5742" i="2"/>
  <c r="U5743" i="2"/>
  <c r="U5744" i="2"/>
  <c r="U5745" i="2"/>
  <c r="U5746" i="2"/>
  <c r="U5747" i="2"/>
  <c r="U5748" i="2"/>
  <c r="U5749" i="2"/>
  <c r="U5750" i="2"/>
  <c r="U5751" i="2"/>
  <c r="U5752" i="2"/>
  <c r="U5753" i="2"/>
  <c r="U5754" i="2"/>
  <c r="U5755" i="2"/>
  <c r="U5756" i="2"/>
  <c r="U5757" i="2"/>
  <c r="U5758" i="2"/>
  <c r="U5759" i="2"/>
  <c r="U5760" i="2"/>
  <c r="U5761" i="2"/>
  <c r="U5762" i="2"/>
  <c r="U5763" i="2"/>
  <c r="U5764" i="2"/>
  <c r="U5765" i="2"/>
  <c r="U5766" i="2"/>
  <c r="U5767" i="2"/>
  <c r="U5768" i="2"/>
  <c r="U5769" i="2"/>
  <c r="U5770" i="2"/>
  <c r="U5771" i="2"/>
  <c r="U5772" i="2"/>
  <c r="U5773" i="2"/>
  <c r="U5774" i="2"/>
  <c r="U5775" i="2"/>
  <c r="U5776" i="2"/>
  <c r="U5777" i="2"/>
  <c r="U5778" i="2"/>
  <c r="U5779" i="2"/>
  <c r="U5780" i="2"/>
  <c r="U5781" i="2"/>
  <c r="U5782" i="2"/>
  <c r="U5783" i="2"/>
  <c r="U5784" i="2"/>
  <c r="U5785" i="2"/>
  <c r="U5786" i="2"/>
  <c r="U5787" i="2"/>
  <c r="U5788" i="2"/>
  <c r="U5789" i="2"/>
  <c r="U5790" i="2"/>
  <c r="U5791" i="2"/>
  <c r="U5792" i="2"/>
  <c r="U5793" i="2"/>
  <c r="U5794" i="2"/>
  <c r="U5795" i="2"/>
  <c r="U5796" i="2"/>
  <c r="U5797" i="2"/>
  <c r="U5798" i="2"/>
  <c r="U5799" i="2"/>
  <c r="U5800" i="2"/>
  <c r="U5801" i="2"/>
  <c r="U5802" i="2"/>
  <c r="U5803" i="2"/>
  <c r="U5804" i="2"/>
  <c r="U5805" i="2"/>
  <c r="U5806" i="2"/>
  <c r="U5807" i="2"/>
  <c r="U5808" i="2"/>
  <c r="U5809" i="2"/>
  <c r="U5810" i="2"/>
  <c r="U5811" i="2"/>
  <c r="U5812" i="2"/>
  <c r="U5813" i="2"/>
  <c r="U5814" i="2"/>
  <c r="U5815" i="2"/>
  <c r="U5816" i="2"/>
  <c r="U5817" i="2"/>
  <c r="U5818" i="2"/>
  <c r="U5819" i="2"/>
  <c r="U5820" i="2"/>
  <c r="U5821" i="2"/>
  <c r="U5822" i="2"/>
  <c r="U5823" i="2"/>
  <c r="U5824" i="2"/>
  <c r="U5825" i="2"/>
  <c r="U5826" i="2"/>
  <c r="U5827" i="2"/>
  <c r="U5828" i="2"/>
  <c r="U5829" i="2"/>
  <c r="U5830" i="2"/>
  <c r="U5831" i="2"/>
  <c r="U5832" i="2"/>
  <c r="U5833" i="2"/>
  <c r="U5834" i="2"/>
  <c r="U5835" i="2"/>
  <c r="U5836" i="2"/>
  <c r="U5837" i="2"/>
  <c r="U5838" i="2"/>
  <c r="U5839" i="2"/>
  <c r="U5840" i="2"/>
  <c r="U5841" i="2"/>
  <c r="U5842" i="2"/>
  <c r="U5843" i="2"/>
  <c r="U5844" i="2"/>
  <c r="U5845" i="2"/>
  <c r="U5846" i="2"/>
  <c r="U5847" i="2"/>
  <c r="U5848" i="2"/>
  <c r="U5849" i="2"/>
  <c r="U5850" i="2"/>
  <c r="U5851" i="2"/>
  <c r="U5852" i="2"/>
  <c r="U5853" i="2"/>
  <c r="U5854" i="2"/>
  <c r="U5855" i="2"/>
  <c r="U5856" i="2"/>
  <c r="U5857" i="2"/>
  <c r="U5858" i="2"/>
  <c r="U5859" i="2"/>
  <c r="U5860" i="2"/>
  <c r="U5861" i="2"/>
  <c r="U5862" i="2"/>
  <c r="U5863" i="2"/>
  <c r="U5864" i="2"/>
  <c r="U5865" i="2"/>
  <c r="U5866" i="2"/>
  <c r="U5867" i="2"/>
  <c r="U5868" i="2"/>
  <c r="U5869" i="2"/>
  <c r="U5870" i="2"/>
  <c r="U5871" i="2"/>
  <c r="U5872" i="2"/>
  <c r="U5873" i="2"/>
  <c r="U5874" i="2"/>
  <c r="U5875" i="2"/>
  <c r="U5876" i="2"/>
  <c r="U5877" i="2"/>
  <c r="U5878" i="2"/>
  <c r="U5879" i="2"/>
  <c r="U5880" i="2"/>
  <c r="U5881" i="2"/>
  <c r="U5882" i="2"/>
  <c r="U5883" i="2"/>
  <c r="U5884" i="2"/>
  <c r="U5885" i="2"/>
  <c r="U5886" i="2"/>
  <c r="U5887" i="2"/>
  <c r="U5888" i="2"/>
  <c r="U5889" i="2"/>
  <c r="U5890" i="2"/>
  <c r="U5891" i="2"/>
  <c r="U5892" i="2"/>
  <c r="U5893" i="2"/>
  <c r="U5894" i="2"/>
  <c r="U5895" i="2"/>
  <c r="U5896" i="2"/>
  <c r="U5897" i="2"/>
  <c r="U5898" i="2"/>
  <c r="U5899" i="2"/>
  <c r="U5900" i="2"/>
  <c r="U5901" i="2"/>
  <c r="U5902" i="2"/>
  <c r="U5903" i="2"/>
  <c r="U5904" i="2"/>
  <c r="U5905" i="2"/>
  <c r="U5906" i="2"/>
  <c r="U5907" i="2"/>
  <c r="U5908" i="2"/>
  <c r="U5909" i="2"/>
  <c r="U5910" i="2"/>
  <c r="U5911" i="2"/>
  <c r="U5912" i="2"/>
  <c r="U5913" i="2"/>
  <c r="U5914" i="2"/>
  <c r="U5915" i="2"/>
  <c r="U5916" i="2"/>
  <c r="U5917" i="2"/>
  <c r="U5918" i="2"/>
  <c r="U5919" i="2"/>
  <c r="U5920" i="2"/>
  <c r="U5921" i="2"/>
  <c r="U5922" i="2"/>
  <c r="U5923" i="2"/>
  <c r="U5924" i="2"/>
  <c r="U5925" i="2"/>
  <c r="U5926" i="2"/>
  <c r="U5927" i="2"/>
  <c r="U5928" i="2"/>
  <c r="U5929" i="2"/>
  <c r="U5930" i="2"/>
  <c r="U5931" i="2"/>
  <c r="U5932" i="2"/>
  <c r="U5933" i="2"/>
  <c r="U5934" i="2"/>
  <c r="U5935" i="2"/>
  <c r="U5936" i="2"/>
  <c r="U5937" i="2"/>
  <c r="U5938" i="2"/>
  <c r="U5939" i="2"/>
  <c r="U5940" i="2"/>
  <c r="U5941" i="2"/>
  <c r="U5942" i="2"/>
  <c r="U5943" i="2"/>
  <c r="U5944" i="2"/>
  <c r="U5945" i="2"/>
  <c r="U5946" i="2"/>
  <c r="U5947" i="2"/>
  <c r="U5948" i="2"/>
  <c r="U5949" i="2"/>
  <c r="U5950" i="2"/>
  <c r="U5951" i="2"/>
  <c r="U5952" i="2"/>
  <c r="U5953" i="2"/>
  <c r="U5954" i="2"/>
  <c r="U5955" i="2"/>
  <c r="U5956" i="2"/>
  <c r="U5957" i="2"/>
  <c r="U5958" i="2"/>
  <c r="U5959" i="2"/>
  <c r="U5960" i="2"/>
  <c r="U5961" i="2"/>
  <c r="U5962" i="2"/>
  <c r="U5963" i="2"/>
  <c r="U5964" i="2"/>
  <c r="U5965" i="2"/>
  <c r="U5966" i="2"/>
  <c r="U5967" i="2"/>
  <c r="U5968" i="2"/>
  <c r="U5969" i="2"/>
  <c r="U5970" i="2"/>
  <c r="U5971" i="2"/>
  <c r="U5972" i="2"/>
  <c r="U5973" i="2"/>
  <c r="U5974" i="2"/>
  <c r="U5975" i="2"/>
  <c r="U5976" i="2"/>
  <c r="U5977" i="2"/>
  <c r="U5978" i="2"/>
  <c r="U5979" i="2"/>
  <c r="U5980" i="2"/>
  <c r="U5981" i="2"/>
  <c r="U5982" i="2"/>
  <c r="U5983" i="2"/>
  <c r="U5984" i="2"/>
  <c r="U5985" i="2"/>
  <c r="U5986" i="2"/>
  <c r="U5987" i="2"/>
  <c r="U5988" i="2"/>
  <c r="U5989" i="2"/>
  <c r="U5990" i="2"/>
  <c r="U5991" i="2"/>
  <c r="U5992" i="2"/>
  <c r="U5993" i="2"/>
  <c r="U5994" i="2"/>
  <c r="U5995" i="2"/>
  <c r="U5996" i="2"/>
  <c r="U5997" i="2"/>
  <c r="U5998" i="2"/>
  <c r="U5999" i="2"/>
  <c r="U6000" i="2"/>
  <c r="U6001" i="2"/>
  <c r="U6002" i="2"/>
  <c r="U6003" i="2"/>
  <c r="U6004" i="2"/>
  <c r="U6005" i="2"/>
  <c r="U6006" i="2"/>
  <c r="U6007" i="2"/>
  <c r="U6008" i="2"/>
  <c r="U6009" i="2"/>
  <c r="U6010" i="2"/>
  <c r="U6011" i="2"/>
  <c r="U6012" i="2"/>
  <c r="U6013" i="2"/>
  <c r="U6014" i="2"/>
  <c r="U6015" i="2"/>
  <c r="U6016" i="2"/>
  <c r="U6017" i="2"/>
  <c r="U6018" i="2"/>
  <c r="U6019" i="2"/>
  <c r="U6020" i="2"/>
  <c r="U6021" i="2"/>
  <c r="U6022" i="2"/>
  <c r="U6023" i="2"/>
  <c r="U6024" i="2"/>
  <c r="U6025" i="2"/>
  <c r="U6026" i="2"/>
  <c r="U6027" i="2"/>
  <c r="U6028" i="2"/>
  <c r="U6029" i="2"/>
  <c r="U6030" i="2"/>
  <c r="U6031" i="2"/>
  <c r="U6032" i="2"/>
  <c r="U6033" i="2"/>
  <c r="U6034" i="2"/>
  <c r="U6035" i="2"/>
  <c r="U6036" i="2"/>
  <c r="U6037" i="2"/>
  <c r="U6038" i="2"/>
  <c r="U6039" i="2"/>
  <c r="U6040" i="2"/>
  <c r="U6041" i="2"/>
  <c r="U6042" i="2"/>
  <c r="U6043" i="2"/>
  <c r="U6044" i="2"/>
  <c r="U6045" i="2"/>
  <c r="U6046" i="2"/>
  <c r="U6047" i="2"/>
  <c r="U6048" i="2"/>
  <c r="U6049" i="2"/>
  <c r="U6050" i="2"/>
  <c r="U6051" i="2"/>
  <c r="U6052" i="2"/>
  <c r="U6053" i="2"/>
  <c r="U6054" i="2"/>
  <c r="U6055" i="2"/>
  <c r="U6056" i="2"/>
  <c r="U6057" i="2"/>
  <c r="U6058" i="2"/>
  <c r="U6059" i="2"/>
  <c r="U6060" i="2"/>
  <c r="U6061" i="2"/>
  <c r="U6062" i="2"/>
  <c r="U6063" i="2"/>
  <c r="U6064" i="2"/>
  <c r="U6065" i="2"/>
  <c r="U6066" i="2"/>
  <c r="U6067" i="2"/>
  <c r="U6068" i="2"/>
  <c r="U6069" i="2"/>
  <c r="U6070" i="2"/>
  <c r="U6071" i="2"/>
  <c r="U6072" i="2"/>
  <c r="U6073" i="2"/>
  <c r="U6074" i="2"/>
  <c r="U6075" i="2"/>
  <c r="U6076" i="2"/>
  <c r="U6077" i="2"/>
  <c r="U6078" i="2"/>
  <c r="U6079" i="2"/>
  <c r="U6080" i="2"/>
  <c r="U6081" i="2"/>
  <c r="U6082" i="2"/>
  <c r="U6083" i="2"/>
  <c r="U6084" i="2"/>
  <c r="U6085" i="2"/>
  <c r="U6086" i="2"/>
  <c r="U6087" i="2"/>
  <c r="U6088" i="2"/>
  <c r="U6089" i="2"/>
  <c r="U6090" i="2"/>
  <c r="U6091" i="2"/>
  <c r="U6092" i="2"/>
  <c r="U6093" i="2"/>
  <c r="U6094" i="2"/>
  <c r="U6095" i="2"/>
  <c r="U6096" i="2"/>
  <c r="U6097" i="2"/>
  <c r="U6098" i="2"/>
  <c r="U6099" i="2"/>
  <c r="U6100" i="2"/>
  <c r="U6101" i="2"/>
  <c r="U6102" i="2"/>
  <c r="U6103" i="2"/>
  <c r="U6104" i="2"/>
  <c r="U6105" i="2"/>
  <c r="U6106" i="2"/>
  <c r="U6107" i="2"/>
  <c r="U6108" i="2"/>
  <c r="U6109" i="2"/>
  <c r="U6110" i="2"/>
  <c r="U6111" i="2"/>
  <c r="U6112" i="2"/>
  <c r="U6113" i="2"/>
  <c r="U6114" i="2"/>
  <c r="U6115" i="2"/>
  <c r="U6116" i="2"/>
  <c r="U6117" i="2"/>
  <c r="U6118" i="2"/>
  <c r="U6119" i="2"/>
  <c r="U6120" i="2"/>
  <c r="U6121" i="2"/>
  <c r="U6122" i="2"/>
  <c r="U6123" i="2"/>
  <c r="U6124" i="2"/>
  <c r="U6125" i="2"/>
  <c r="U6126" i="2"/>
  <c r="U6127" i="2"/>
  <c r="U6128" i="2"/>
  <c r="U6129" i="2"/>
  <c r="U6130" i="2"/>
  <c r="U6131" i="2"/>
  <c r="U6132" i="2"/>
  <c r="U6133" i="2"/>
  <c r="U6134" i="2"/>
  <c r="U6135" i="2"/>
  <c r="U6136" i="2"/>
  <c r="U6137" i="2"/>
  <c r="U6138" i="2"/>
  <c r="U6139" i="2"/>
  <c r="U6140" i="2"/>
  <c r="U6141" i="2"/>
  <c r="U6142" i="2"/>
  <c r="U6143" i="2"/>
  <c r="U6144" i="2"/>
  <c r="U6145" i="2"/>
  <c r="U6146" i="2"/>
  <c r="U6147" i="2"/>
  <c r="U6148" i="2"/>
  <c r="U6149" i="2"/>
  <c r="U6150" i="2"/>
  <c r="U6151" i="2"/>
  <c r="U6152" i="2"/>
  <c r="U6153" i="2"/>
  <c r="U6154" i="2"/>
  <c r="U6155" i="2"/>
  <c r="U6156" i="2"/>
  <c r="U6157" i="2"/>
  <c r="U6158" i="2"/>
  <c r="U6159" i="2"/>
  <c r="U6160" i="2"/>
  <c r="U6161" i="2"/>
  <c r="U6162" i="2"/>
  <c r="U6163" i="2"/>
  <c r="U6164" i="2"/>
  <c r="U6165" i="2"/>
  <c r="U6166" i="2"/>
  <c r="U6167" i="2"/>
  <c r="U6168" i="2"/>
  <c r="U6169" i="2"/>
  <c r="U6170" i="2"/>
  <c r="U6171" i="2"/>
  <c r="U6172" i="2"/>
  <c r="U6173" i="2"/>
  <c r="U6174" i="2"/>
  <c r="U6175" i="2"/>
  <c r="U6176" i="2"/>
  <c r="U6177" i="2"/>
  <c r="U6178" i="2"/>
  <c r="U6179" i="2"/>
  <c r="U6180" i="2"/>
  <c r="U6181" i="2"/>
  <c r="U6182" i="2"/>
  <c r="U6183" i="2"/>
  <c r="U6184" i="2"/>
  <c r="U6185" i="2"/>
  <c r="U6186" i="2"/>
  <c r="U6187" i="2"/>
  <c r="U6188" i="2"/>
  <c r="U6189" i="2"/>
  <c r="U6190" i="2"/>
  <c r="U6191" i="2"/>
  <c r="U6192" i="2"/>
  <c r="U6193" i="2"/>
  <c r="U6194" i="2"/>
  <c r="U6195" i="2"/>
  <c r="U6196" i="2"/>
  <c r="U6197" i="2"/>
  <c r="U6198" i="2"/>
  <c r="U6199" i="2"/>
  <c r="U6200" i="2"/>
  <c r="U6201" i="2"/>
  <c r="U6202" i="2"/>
  <c r="U6203" i="2"/>
  <c r="U6204" i="2"/>
  <c r="U6205" i="2"/>
  <c r="U6206" i="2"/>
  <c r="U6207" i="2"/>
  <c r="U6208" i="2"/>
  <c r="U6209" i="2"/>
  <c r="U6210" i="2"/>
  <c r="U6211" i="2"/>
  <c r="U6212" i="2"/>
  <c r="U6213" i="2"/>
  <c r="U6214" i="2"/>
  <c r="U6215" i="2"/>
  <c r="U6216" i="2"/>
  <c r="U6217" i="2"/>
  <c r="U6218" i="2"/>
  <c r="U6219" i="2"/>
  <c r="U6220" i="2"/>
  <c r="U6221" i="2"/>
  <c r="U6222" i="2"/>
  <c r="U6223" i="2"/>
  <c r="U6224" i="2"/>
  <c r="U6225" i="2"/>
  <c r="U6226" i="2"/>
  <c r="U6227" i="2"/>
  <c r="U6228" i="2"/>
  <c r="U6229" i="2"/>
  <c r="U6230" i="2"/>
  <c r="U6231" i="2"/>
  <c r="U6232" i="2"/>
  <c r="U6233" i="2"/>
  <c r="U6234" i="2"/>
  <c r="U6235" i="2"/>
  <c r="U6236" i="2"/>
  <c r="U6237" i="2"/>
  <c r="U6238" i="2"/>
  <c r="U6239" i="2"/>
  <c r="U6240" i="2"/>
  <c r="U6241" i="2"/>
  <c r="U6242" i="2"/>
  <c r="U6243" i="2"/>
  <c r="U6244" i="2"/>
  <c r="U6245" i="2"/>
  <c r="U6246" i="2"/>
  <c r="U6247" i="2"/>
  <c r="U6248" i="2"/>
  <c r="U6249" i="2"/>
  <c r="U6250" i="2"/>
  <c r="U6251" i="2"/>
  <c r="U6252" i="2"/>
  <c r="U6253" i="2"/>
  <c r="U6254" i="2"/>
  <c r="U6255" i="2"/>
  <c r="U6256" i="2"/>
  <c r="U6257" i="2"/>
  <c r="U6258" i="2"/>
  <c r="U6259" i="2"/>
  <c r="U6260" i="2"/>
  <c r="U6261" i="2"/>
  <c r="U6262" i="2"/>
  <c r="U6263" i="2"/>
  <c r="U6264" i="2"/>
  <c r="U6265" i="2"/>
  <c r="U6266" i="2"/>
  <c r="U6267" i="2"/>
  <c r="U6268" i="2"/>
  <c r="U6269" i="2"/>
  <c r="U6270" i="2"/>
  <c r="U6271" i="2"/>
  <c r="U6272" i="2"/>
  <c r="U6273" i="2"/>
  <c r="U6274" i="2"/>
  <c r="U6275" i="2"/>
  <c r="U6276" i="2"/>
  <c r="U6277" i="2"/>
  <c r="U6278" i="2"/>
  <c r="U6279" i="2"/>
  <c r="U6280" i="2"/>
  <c r="U6281" i="2"/>
  <c r="U6282" i="2"/>
  <c r="U6283" i="2"/>
  <c r="U6284" i="2"/>
  <c r="U6285" i="2"/>
  <c r="U6286" i="2"/>
  <c r="U6287" i="2"/>
  <c r="U6288" i="2"/>
  <c r="U6289" i="2"/>
  <c r="U6290" i="2"/>
  <c r="U6291" i="2"/>
  <c r="U6292" i="2"/>
  <c r="U6293" i="2"/>
  <c r="U6294" i="2"/>
  <c r="U6295" i="2"/>
  <c r="U6296" i="2"/>
  <c r="U6297" i="2"/>
  <c r="U6298" i="2"/>
  <c r="U6299" i="2"/>
  <c r="U6300" i="2"/>
  <c r="U6301" i="2"/>
  <c r="U6302" i="2"/>
  <c r="U6303" i="2"/>
  <c r="U6304" i="2"/>
  <c r="U6305" i="2"/>
  <c r="U6306" i="2"/>
  <c r="U6307" i="2"/>
  <c r="U6308" i="2"/>
  <c r="U6309" i="2"/>
  <c r="U6310" i="2"/>
  <c r="U6311" i="2"/>
  <c r="U6312" i="2"/>
  <c r="U6313" i="2"/>
  <c r="U6314" i="2"/>
  <c r="U6315" i="2"/>
  <c r="U6316" i="2"/>
  <c r="U6317" i="2"/>
  <c r="U6318" i="2"/>
  <c r="U6319" i="2"/>
  <c r="U6320" i="2"/>
  <c r="U6321" i="2"/>
  <c r="U6322" i="2"/>
  <c r="U6323" i="2"/>
  <c r="U6324" i="2"/>
  <c r="U6325" i="2"/>
  <c r="U6326" i="2"/>
  <c r="U6327" i="2"/>
  <c r="U6328" i="2"/>
  <c r="U6329" i="2"/>
  <c r="U6330" i="2"/>
  <c r="U6331" i="2"/>
  <c r="U6332" i="2"/>
  <c r="U6333" i="2"/>
  <c r="U6334" i="2"/>
  <c r="U6335" i="2"/>
  <c r="U6336" i="2"/>
  <c r="U6337" i="2"/>
  <c r="U6338" i="2"/>
  <c r="U6339" i="2"/>
  <c r="U6340" i="2"/>
  <c r="U6341" i="2"/>
  <c r="U6342" i="2"/>
  <c r="U6343" i="2"/>
  <c r="U6344" i="2"/>
  <c r="U6345" i="2"/>
  <c r="U6346" i="2"/>
  <c r="U6347" i="2"/>
  <c r="U6348" i="2"/>
  <c r="U6349" i="2"/>
  <c r="U6350" i="2"/>
  <c r="U6351" i="2"/>
  <c r="U6352" i="2"/>
  <c r="U6353" i="2"/>
  <c r="U6354" i="2"/>
  <c r="U6355" i="2"/>
  <c r="U6356" i="2"/>
  <c r="U6357" i="2"/>
  <c r="U6358" i="2"/>
  <c r="U6359" i="2"/>
  <c r="U6360" i="2"/>
  <c r="U6361" i="2"/>
  <c r="U6362" i="2"/>
  <c r="U6363" i="2"/>
  <c r="U6364" i="2"/>
  <c r="U6365" i="2"/>
  <c r="U6366" i="2"/>
  <c r="U6367" i="2"/>
  <c r="U6368" i="2"/>
  <c r="U6369" i="2"/>
  <c r="U6370" i="2"/>
  <c r="U6371" i="2"/>
  <c r="U6372" i="2"/>
  <c r="U6373" i="2"/>
  <c r="U6374" i="2"/>
  <c r="U6375" i="2"/>
  <c r="U6376" i="2"/>
  <c r="U6377" i="2"/>
  <c r="U6378" i="2"/>
  <c r="U6379" i="2"/>
  <c r="U6380" i="2"/>
  <c r="U6381" i="2"/>
  <c r="U6382" i="2"/>
  <c r="U6383" i="2"/>
  <c r="U6384" i="2"/>
  <c r="U6385" i="2"/>
  <c r="U6386" i="2"/>
  <c r="U6387" i="2"/>
  <c r="U6388" i="2"/>
  <c r="U6389" i="2"/>
  <c r="U6390" i="2"/>
  <c r="U6391" i="2"/>
  <c r="U6392" i="2"/>
  <c r="U6393" i="2"/>
  <c r="U6394" i="2"/>
  <c r="U6395" i="2"/>
  <c r="U6396" i="2"/>
  <c r="U6397" i="2"/>
  <c r="U6398" i="2"/>
  <c r="U6399" i="2"/>
  <c r="U6400" i="2"/>
  <c r="U6401" i="2"/>
  <c r="U6402" i="2"/>
  <c r="U6403" i="2"/>
  <c r="U6404" i="2"/>
  <c r="U6405" i="2"/>
  <c r="U6406" i="2"/>
  <c r="U6407" i="2"/>
  <c r="U6408" i="2"/>
  <c r="U6409" i="2"/>
  <c r="U6410" i="2"/>
  <c r="U6411" i="2"/>
  <c r="U6412" i="2"/>
  <c r="U6413" i="2"/>
  <c r="U6414" i="2"/>
  <c r="U6415" i="2"/>
  <c r="U6416" i="2"/>
  <c r="U6417" i="2"/>
  <c r="U6418" i="2"/>
  <c r="U6419" i="2"/>
  <c r="U6420" i="2"/>
  <c r="U6421" i="2"/>
  <c r="U6422" i="2"/>
  <c r="U6423" i="2"/>
  <c r="U6424" i="2"/>
  <c r="U6425" i="2"/>
  <c r="U6426" i="2"/>
  <c r="U6427" i="2"/>
  <c r="U6428" i="2"/>
  <c r="U6429" i="2"/>
  <c r="U6430" i="2"/>
  <c r="U6431" i="2"/>
  <c r="U6432" i="2"/>
  <c r="U6433" i="2"/>
  <c r="U6434" i="2"/>
  <c r="U6435" i="2"/>
  <c r="U6436" i="2"/>
  <c r="U6437" i="2"/>
  <c r="U6438" i="2"/>
  <c r="U6439" i="2"/>
  <c r="U6440" i="2"/>
  <c r="U6441" i="2"/>
  <c r="U6442" i="2"/>
  <c r="U6443" i="2"/>
  <c r="U6444" i="2"/>
  <c r="U6445" i="2"/>
  <c r="U6446" i="2"/>
  <c r="U6447" i="2"/>
  <c r="U6448" i="2"/>
  <c r="U6449" i="2"/>
  <c r="U6450" i="2"/>
  <c r="U6451" i="2"/>
  <c r="U6452" i="2"/>
  <c r="U6453" i="2"/>
  <c r="U6454" i="2"/>
  <c r="U6455" i="2"/>
  <c r="U6456" i="2"/>
  <c r="U6457" i="2"/>
  <c r="U6458" i="2"/>
  <c r="U6459" i="2"/>
  <c r="U6460" i="2"/>
  <c r="U6461" i="2"/>
  <c r="U6462" i="2"/>
  <c r="U6463" i="2"/>
  <c r="U6464" i="2"/>
  <c r="U6465" i="2"/>
  <c r="U6466" i="2"/>
  <c r="U6467" i="2"/>
  <c r="U6468" i="2"/>
  <c r="U6469" i="2"/>
  <c r="U6470" i="2"/>
  <c r="U6471" i="2"/>
  <c r="U6472" i="2"/>
  <c r="U6473" i="2"/>
  <c r="U6474" i="2"/>
  <c r="U6475" i="2"/>
  <c r="U6476" i="2"/>
  <c r="U6477" i="2"/>
  <c r="U6478" i="2"/>
  <c r="U6479" i="2"/>
  <c r="U6480" i="2"/>
  <c r="U6481" i="2"/>
  <c r="U6482" i="2"/>
  <c r="U6483" i="2"/>
  <c r="U6484" i="2"/>
  <c r="U6485" i="2"/>
  <c r="U6486" i="2"/>
  <c r="U6487" i="2"/>
  <c r="U6488" i="2"/>
  <c r="U6489" i="2"/>
  <c r="U6490" i="2"/>
  <c r="U6491" i="2"/>
  <c r="U6492" i="2"/>
  <c r="U6493" i="2"/>
  <c r="U6494" i="2"/>
  <c r="U6495" i="2"/>
  <c r="U6496" i="2"/>
  <c r="U6497" i="2"/>
  <c r="U6498" i="2"/>
  <c r="U6499" i="2"/>
  <c r="U6500" i="2"/>
  <c r="U6501" i="2"/>
  <c r="U6502" i="2"/>
  <c r="U6503" i="2"/>
  <c r="U6504" i="2"/>
  <c r="U6505" i="2"/>
  <c r="U6506" i="2"/>
  <c r="U6507" i="2"/>
  <c r="U6508" i="2"/>
  <c r="U6509" i="2"/>
  <c r="U6510" i="2"/>
  <c r="U6511" i="2"/>
  <c r="U6512" i="2"/>
  <c r="U6513" i="2"/>
  <c r="U6514" i="2"/>
  <c r="U6515" i="2"/>
  <c r="U6516" i="2"/>
  <c r="U6517" i="2"/>
  <c r="U6518" i="2"/>
  <c r="U6519" i="2"/>
  <c r="U6520" i="2"/>
  <c r="U6521" i="2"/>
  <c r="U6522" i="2"/>
  <c r="U6523" i="2"/>
  <c r="U6524" i="2"/>
  <c r="U6525" i="2"/>
  <c r="U6526" i="2"/>
  <c r="U6527" i="2"/>
  <c r="U6528" i="2"/>
  <c r="U6529" i="2"/>
  <c r="U6530" i="2"/>
  <c r="U6531" i="2"/>
  <c r="U6532" i="2"/>
  <c r="U6533" i="2"/>
  <c r="U6534" i="2"/>
  <c r="U6535" i="2"/>
  <c r="U6536" i="2"/>
  <c r="U6537" i="2"/>
  <c r="U6538" i="2"/>
  <c r="U6539" i="2"/>
  <c r="U6540" i="2"/>
  <c r="U6541" i="2"/>
  <c r="U6542" i="2"/>
  <c r="U6543" i="2"/>
  <c r="U6544" i="2"/>
  <c r="U6545" i="2"/>
  <c r="U6546" i="2"/>
  <c r="U6547" i="2"/>
  <c r="U6548" i="2"/>
  <c r="U6549" i="2"/>
  <c r="U6550" i="2"/>
  <c r="U6551" i="2"/>
  <c r="U6552" i="2"/>
  <c r="U6553" i="2"/>
  <c r="U6554" i="2"/>
  <c r="U6555" i="2"/>
  <c r="U6556" i="2"/>
  <c r="U6557" i="2"/>
  <c r="U6558" i="2"/>
  <c r="U6559" i="2"/>
  <c r="U6560" i="2"/>
  <c r="U6561" i="2"/>
  <c r="U6562" i="2"/>
  <c r="U6563" i="2"/>
  <c r="U6564" i="2"/>
  <c r="U6565" i="2"/>
  <c r="U6566" i="2"/>
  <c r="U6567" i="2"/>
  <c r="U6568" i="2"/>
  <c r="U6569" i="2"/>
  <c r="U6570" i="2"/>
  <c r="U6571" i="2"/>
  <c r="U6572" i="2"/>
  <c r="U6573" i="2"/>
  <c r="U6574" i="2"/>
  <c r="U6575" i="2"/>
  <c r="U6576" i="2"/>
  <c r="U6577" i="2"/>
  <c r="U6578" i="2"/>
  <c r="U6579" i="2"/>
  <c r="U6580" i="2"/>
  <c r="U6581" i="2"/>
  <c r="U6582" i="2"/>
  <c r="U6583" i="2"/>
  <c r="U6584" i="2"/>
  <c r="U6585" i="2"/>
  <c r="U6586" i="2"/>
  <c r="U6587" i="2"/>
  <c r="U6588" i="2"/>
  <c r="U6589" i="2"/>
  <c r="U6590" i="2"/>
  <c r="U6591" i="2"/>
  <c r="U6592" i="2"/>
  <c r="U6593" i="2"/>
  <c r="U6594" i="2"/>
  <c r="U6595" i="2"/>
  <c r="U6596" i="2"/>
  <c r="U6597" i="2"/>
  <c r="U6598" i="2"/>
  <c r="U6599" i="2"/>
  <c r="U6600" i="2"/>
  <c r="U6601" i="2"/>
  <c r="U6602" i="2"/>
  <c r="U6603" i="2"/>
  <c r="U6604" i="2"/>
  <c r="U6605" i="2"/>
  <c r="U6606" i="2"/>
  <c r="U6607" i="2"/>
  <c r="U6608" i="2"/>
  <c r="U6609" i="2"/>
  <c r="U6610" i="2"/>
  <c r="U6611" i="2"/>
  <c r="U6612" i="2"/>
  <c r="U6613" i="2"/>
  <c r="U6614" i="2"/>
  <c r="U6615" i="2"/>
  <c r="U6616" i="2"/>
  <c r="U6617" i="2"/>
  <c r="U6618" i="2"/>
  <c r="U6619" i="2"/>
  <c r="U6620" i="2"/>
  <c r="U6621" i="2"/>
  <c r="U6622" i="2"/>
  <c r="U6623" i="2"/>
  <c r="U6624" i="2"/>
  <c r="U6625" i="2"/>
  <c r="U6626" i="2"/>
  <c r="U6627" i="2"/>
  <c r="U6628" i="2"/>
  <c r="U6629" i="2"/>
  <c r="U6630" i="2"/>
  <c r="U6631" i="2"/>
  <c r="U6632" i="2"/>
  <c r="U6633" i="2"/>
  <c r="U6634" i="2"/>
  <c r="U6635" i="2"/>
  <c r="U6636" i="2"/>
  <c r="U6637" i="2"/>
  <c r="U6638" i="2"/>
  <c r="U6639" i="2"/>
  <c r="U6640" i="2"/>
  <c r="U6641" i="2"/>
  <c r="U6642" i="2"/>
  <c r="U6643" i="2"/>
  <c r="U6644" i="2"/>
  <c r="U6645" i="2"/>
  <c r="U6646" i="2"/>
  <c r="U6647" i="2"/>
  <c r="U6648" i="2"/>
  <c r="U6649" i="2"/>
  <c r="U6650" i="2"/>
  <c r="U6651" i="2"/>
  <c r="U6652" i="2"/>
  <c r="U6653" i="2"/>
  <c r="U6654" i="2"/>
  <c r="U6655" i="2"/>
  <c r="U6656" i="2"/>
  <c r="U6657" i="2"/>
  <c r="U6658" i="2"/>
  <c r="U6659" i="2"/>
  <c r="U6660" i="2"/>
  <c r="U6661" i="2"/>
  <c r="U6662" i="2"/>
  <c r="U6663" i="2"/>
  <c r="U6664" i="2"/>
  <c r="U6665" i="2"/>
  <c r="U6666" i="2"/>
  <c r="U6667" i="2"/>
  <c r="U6668" i="2"/>
  <c r="U6669" i="2"/>
  <c r="U6670" i="2"/>
  <c r="U6671" i="2"/>
  <c r="U6672" i="2"/>
  <c r="U6673" i="2"/>
  <c r="U6674" i="2"/>
  <c r="U6675" i="2"/>
  <c r="U6676" i="2"/>
  <c r="U6677" i="2"/>
  <c r="U6678" i="2"/>
  <c r="U6679" i="2"/>
  <c r="U6680" i="2"/>
  <c r="U6681" i="2"/>
  <c r="U6682" i="2"/>
  <c r="U6683" i="2"/>
  <c r="U6684" i="2"/>
  <c r="U6685" i="2"/>
  <c r="U6686" i="2"/>
  <c r="U6687" i="2"/>
  <c r="U6688" i="2"/>
  <c r="U6689" i="2"/>
  <c r="U6690" i="2"/>
  <c r="U6691" i="2"/>
  <c r="U6692" i="2"/>
  <c r="U6693" i="2"/>
  <c r="U6694" i="2"/>
  <c r="U6695" i="2"/>
  <c r="U6696" i="2"/>
  <c r="U6697" i="2"/>
  <c r="U6698" i="2"/>
  <c r="U6699" i="2"/>
  <c r="U6700" i="2"/>
  <c r="U6701" i="2"/>
  <c r="U6702" i="2"/>
  <c r="U6703" i="2"/>
  <c r="U6704" i="2"/>
  <c r="U6705" i="2"/>
  <c r="U6706" i="2"/>
  <c r="U6707" i="2"/>
  <c r="U6708" i="2"/>
  <c r="U6709" i="2"/>
  <c r="U6710" i="2"/>
  <c r="U6711" i="2"/>
  <c r="U6712" i="2"/>
  <c r="U6713" i="2"/>
  <c r="U6714" i="2"/>
  <c r="U6715" i="2"/>
  <c r="U6716" i="2"/>
  <c r="U6717" i="2"/>
  <c r="U6718" i="2"/>
  <c r="U6719" i="2"/>
  <c r="U6720" i="2"/>
  <c r="U6721" i="2"/>
  <c r="U6722" i="2"/>
  <c r="U6723" i="2"/>
  <c r="U6724" i="2"/>
  <c r="U6725" i="2"/>
  <c r="U6726" i="2"/>
  <c r="U6727" i="2"/>
  <c r="U6728" i="2"/>
  <c r="U6729" i="2"/>
  <c r="U6730" i="2"/>
  <c r="U6731" i="2"/>
  <c r="U6732" i="2"/>
  <c r="U6733" i="2"/>
  <c r="U6734" i="2"/>
  <c r="U6735" i="2"/>
  <c r="U6736" i="2"/>
  <c r="U6737" i="2"/>
  <c r="U6738" i="2"/>
  <c r="U6739" i="2"/>
  <c r="U6740" i="2"/>
  <c r="U6741" i="2"/>
  <c r="U6742" i="2"/>
  <c r="U6743" i="2"/>
  <c r="U6744" i="2"/>
  <c r="U6745" i="2"/>
  <c r="U6746" i="2"/>
  <c r="U6747" i="2"/>
  <c r="U6748" i="2"/>
  <c r="U6749" i="2"/>
  <c r="U6750" i="2"/>
  <c r="U6751" i="2"/>
  <c r="U6752" i="2"/>
  <c r="U6753" i="2"/>
  <c r="U6754" i="2"/>
  <c r="U6755" i="2"/>
  <c r="U6756" i="2"/>
  <c r="U6757" i="2"/>
  <c r="U6758" i="2"/>
  <c r="U6759" i="2"/>
  <c r="U6760" i="2"/>
  <c r="U6761" i="2"/>
  <c r="U6762" i="2"/>
  <c r="U6763" i="2"/>
  <c r="U6764" i="2"/>
  <c r="U6765" i="2"/>
  <c r="U6766" i="2"/>
  <c r="U6767" i="2"/>
  <c r="U6768" i="2"/>
  <c r="U6769" i="2"/>
  <c r="U6770" i="2"/>
  <c r="U6771" i="2"/>
  <c r="U6772" i="2"/>
  <c r="U6773" i="2"/>
  <c r="U6774" i="2"/>
  <c r="U6775" i="2"/>
  <c r="U6776" i="2"/>
  <c r="U6777" i="2"/>
  <c r="U6778" i="2"/>
  <c r="U6779" i="2"/>
  <c r="U6780" i="2"/>
  <c r="U6781" i="2"/>
  <c r="U6782" i="2"/>
  <c r="U6783" i="2"/>
  <c r="U6784" i="2"/>
  <c r="U6785" i="2"/>
  <c r="U6786" i="2"/>
  <c r="U6787" i="2"/>
  <c r="U6788" i="2"/>
  <c r="U6789" i="2"/>
  <c r="U6790" i="2"/>
  <c r="U6791" i="2"/>
  <c r="U6792" i="2"/>
  <c r="U6793" i="2"/>
  <c r="U6794" i="2"/>
  <c r="U6795" i="2"/>
  <c r="U6796" i="2"/>
  <c r="U6797" i="2"/>
  <c r="U6798" i="2"/>
  <c r="U6799" i="2"/>
  <c r="U6800" i="2"/>
  <c r="U6801" i="2"/>
  <c r="U6802" i="2"/>
  <c r="U6803" i="2"/>
  <c r="U6804" i="2"/>
  <c r="U6805" i="2"/>
  <c r="U6806" i="2"/>
  <c r="U6807" i="2"/>
  <c r="U6808" i="2"/>
  <c r="U6809" i="2"/>
  <c r="U6810" i="2"/>
  <c r="U6811" i="2"/>
  <c r="U6812" i="2"/>
  <c r="U6813" i="2"/>
  <c r="U6814" i="2"/>
  <c r="U6815" i="2"/>
  <c r="U6816" i="2"/>
  <c r="U6817" i="2"/>
  <c r="U6818" i="2"/>
  <c r="U6819" i="2"/>
  <c r="U6820" i="2"/>
  <c r="U6821" i="2"/>
  <c r="U6822" i="2"/>
  <c r="U6823" i="2"/>
  <c r="U6824" i="2"/>
  <c r="U6825" i="2"/>
  <c r="U6826" i="2"/>
  <c r="U6827" i="2"/>
  <c r="U6828" i="2"/>
  <c r="U6829" i="2"/>
  <c r="U6830" i="2"/>
  <c r="U6831" i="2"/>
  <c r="U6832" i="2"/>
  <c r="U6833" i="2"/>
  <c r="U6834" i="2"/>
  <c r="U6835" i="2"/>
  <c r="U6836" i="2"/>
  <c r="U6837" i="2"/>
  <c r="U6838" i="2"/>
  <c r="U6839" i="2"/>
  <c r="U6840" i="2"/>
  <c r="U6841" i="2"/>
  <c r="U6842" i="2"/>
  <c r="U6843" i="2"/>
  <c r="U6844" i="2"/>
  <c r="U6845" i="2"/>
  <c r="U6846" i="2"/>
  <c r="U6847" i="2"/>
  <c r="U6848" i="2"/>
  <c r="U6849" i="2"/>
  <c r="U6850" i="2"/>
  <c r="U6851" i="2"/>
  <c r="U6852" i="2"/>
  <c r="U6853" i="2"/>
  <c r="U6854" i="2"/>
  <c r="U6855" i="2"/>
  <c r="U6856" i="2"/>
  <c r="U6857" i="2"/>
  <c r="U6858" i="2"/>
  <c r="U6859" i="2"/>
  <c r="U6860" i="2"/>
  <c r="U6861" i="2"/>
  <c r="U6862" i="2"/>
  <c r="U6863" i="2"/>
  <c r="U6864" i="2"/>
  <c r="U6865" i="2"/>
  <c r="U6866" i="2"/>
  <c r="U6867" i="2"/>
  <c r="U6868" i="2"/>
  <c r="U6869" i="2"/>
  <c r="U6870" i="2"/>
  <c r="U6871" i="2"/>
  <c r="U6872" i="2"/>
  <c r="U6873" i="2"/>
  <c r="U6874" i="2"/>
  <c r="U6875" i="2"/>
  <c r="U6876" i="2"/>
  <c r="U6877" i="2"/>
  <c r="U6878" i="2"/>
  <c r="U6879" i="2"/>
  <c r="U6880" i="2"/>
  <c r="U6881" i="2"/>
  <c r="U6882" i="2"/>
  <c r="U6883" i="2"/>
  <c r="U6884" i="2"/>
  <c r="U6885" i="2"/>
  <c r="U6886" i="2"/>
  <c r="U6887" i="2"/>
  <c r="U6888" i="2"/>
  <c r="U6889" i="2"/>
  <c r="U6890" i="2"/>
  <c r="U6891" i="2"/>
  <c r="U6892" i="2"/>
  <c r="U6893" i="2"/>
  <c r="U6894" i="2"/>
  <c r="U6895" i="2"/>
  <c r="U6896" i="2"/>
  <c r="U6897" i="2"/>
  <c r="U6898" i="2"/>
  <c r="U6899" i="2"/>
  <c r="U6900" i="2"/>
  <c r="U6901" i="2"/>
  <c r="U6902" i="2"/>
  <c r="U6903" i="2"/>
  <c r="U6904" i="2"/>
  <c r="U6905" i="2"/>
  <c r="U6906" i="2"/>
  <c r="U6907" i="2"/>
  <c r="U6908" i="2"/>
  <c r="U6909" i="2"/>
  <c r="U6910" i="2"/>
  <c r="U6911" i="2"/>
  <c r="U6912" i="2"/>
  <c r="U6913" i="2"/>
  <c r="U6914" i="2"/>
  <c r="U6915" i="2"/>
  <c r="U6916" i="2"/>
  <c r="U6917" i="2"/>
  <c r="U6918" i="2"/>
  <c r="U6919" i="2"/>
  <c r="U6920" i="2"/>
  <c r="U6921" i="2"/>
  <c r="U6922" i="2"/>
  <c r="U6923" i="2"/>
  <c r="U6924" i="2"/>
  <c r="U6925" i="2"/>
  <c r="U6926" i="2"/>
  <c r="U6927" i="2"/>
  <c r="U6928" i="2"/>
  <c r="U6929" i="2"/>
  <c r="U6930" i="2"/>
  <c r="U6931" i="2"/>
  <c r="U6932" i="2"/>
  <c r="U6933" i="2"/>
  <c r="U6934" i="2"/>
  <c r="U6935" i="2"/>
  <c r="U6936" i="2"/>
  <c r="U6937" i="2"/>
  <c r="U6938" i="2"/>
  <c r="U6939" i="2"/>
  <c r="U6940" i="2"/>
  <c r="U6941" i="2"/>
  <c r="U6942" i="2"/>
  <c r="U6943" i="2"/>
  <c r="U6944" i="2"/>
  <c r="U6945" i="2"/>
  <c r="U6946" i="2"/>
  <c r="U6947" i="2"/>
  <c r="U6948" i="2"/>
  <c r="U6949" i="2"/>
  <c r="U6950" i="2"/>
  <c r="U6951" i="2"/>
  <c r="U6952" i="2"/>
  <c r="U6953" i="2"/>
  <c r="U6954" i="2"/>
  <c r="U6955" i="2"/>
  <c r="U6956" i="2"/>
  <c r="U6957" i="2"/>
  <c r="U6958" i="2"/>
  <c r="U6959" i="2"/>
  <c r="U6960" i="2"/>
  <c r="U6961" i="2"/>
  <c r="U6962" i="2"/>
  <c r="U6963" i="2"/>
  <c r="U6964" i="2"/>
  <c r="U6965" i="2"/>
  <c r="U6966" i="2"/>
  <c r="U6967" i="2"/>
  <c r="U6968" i="2"/>
  <c r="U6969" i="2"/>
  <c r="U6970" i="2"/>
  <c r="U6971" i="2"/>
  <c r="U6972" i="2"/>
  <c r="U6973" i="2"/>
  <c r="U6974" i="2"/>
  <c r="U6975" i="2"/>
  <c r="U6976" i="2"/>
  <c r="U6977" i="2"/>
  <c r="U6978" i="2"/>
  <c r="U6979" i="2"/>
  <c r="U6980" i="2"/>
  <c r="U6981" i="2"/>
  <c r="U6982" i="2"/>
  <c r="U6983" i="2"/>
  <c r="U6984" i="2"/>
  <c r="U6985" i="2"/>
  <c r="U6986" i="2"/>
  <c r="U6987" i="2"/>
  <c r="U6988" i="2"/>
  <c r="U6989" i="2"/>
  <c r="U6990" i="2"/>
  <c r="U6991" i="2"/>
  <c r="U6992" i="2"/>
  <c r="U6993" i="2"/>
  <c r="U6994" i="2"/>
  <c r="U6995" i="2"/>
  <c r="U6996" i="2"/>
  <c r="U6997" i="2"/>
  <c r="U6998" i="2"/>
  <c r="U6999" i="2"/>
  <c r="U7000" i="2"/>
  <c r="U7001" i="2"/>
  <c r="U7002" i="2"/>
  <c r="U7003" i="2"/>
  <c r="U7004" i="2"/>
  <c r="U7005" i="2"/>
  <c r="U7006" i="2"/>
  <c r="U7007" i="2"/>
  <c r="U7008" i="2"/>
  <c r="U7009" i="2"/>
  <c r="U7010" i="2"/>
  <c r="U7011" i="2"/>
  <c r="U7012" i="2"/>
  <c r="U7013" i="2"/>
  <c r="U7014" i="2"/>
  <c r="U7015" i="2"/>
  <c r="U7016" i="2"/>
  <c r="U7017" i="2"/>
  <c r="U7018" i="2"/>
  <c r="U7019" i="2"/>
  <c r="U7020" i="2"/>
  <c r="U7021" i="2"/>
  <c r="U7022" i="2"/>
  <c r="U7023" i="2"/>
  <c r="U7024" i="2"/>
  <c r="U7025" i="2"/>
  <c r="U7026" i="2"/>
  <c r="U7027" i="2"/>
  <c r="U7028" i="2"/>
  <c r="U7029" i="2"/>
  <c r="U7030" i="2"/>
  <c r="U7031" i="2"/>
  <c r="U7032" i="2"/>
  <c r="U7033" i="2"/>
  <c r="U7034" i="2"/>
  <c r="U7035" i="2"/>
  <c r="U7036" i="2"/>
  <c r="U7037" i="2"/>
  <c r="U7038" i="2"/>
  <c r="U7039" i="2"/>
  <c r="U7040" i="2"/>
  <c r="U7041" i="2"/>
  <c r="U7042" i="2"/>
  <c r="U7043" i="2"/>
  <c r="U7044" i="2"/>
  <c r="U7045" i="2"/>
  <c r="U7046" i="2"/>
  <c r="U7047" i="2"/>
  <c r="U7048" i="2"/>
  <c r="U7049" i="2"/>
  <c r="U7050" i="2"/>
  <c r="U7051" i="2"/>
  <c r="U7052" i="2"/>
  <c r="U7053" i="2"/>
  <c r="U7054" i="2"/>
  <c r="U7055" i="2"/>
  <c r="U7056" i="2"/>
  <c r="U7057" i="2"/>
  <c r="U7058" i="2"/>
  <c r="U7059" i="2"/>
  <c r="U7060" i="2"/>
  <c r="U7061" i="2"/>
  <c r="U7062" i="2"/>
  <c r="U7063" i="2"/>
  <c r="U7064" i="2"/>
  <c r="U7065" i="2"/>
  <c r="U7066" i="2"/>
  <c r="U7067" i="2"/>
  <c r="U7068" i="2"/>
  <c r="U7069" i="2"/>
  <c r="U7070" i="2"/>
  <c r="U7071" i="2"/>
  <c r="U7072" i="2"/>
  <c r="U7073" i="2"/>
  <c r="U7074" i="2"/>
  <c r="U7075" i="2"/>
  <c r="U7076" i="2"/>
  <c r="U7077" i="2"/>
  <c r="U7078" i="2"/>
  <c r="U7079" i="2"/>
  <c r="U7080" i="2"/>
  <c r="U7081" i="2"/>
  <c r="U7082" i="2"/>
  <c r="U7083" i="2"/>
  <c r="U7084" i="2"/>
  <c r="U7085" i="2"/>
  <c r="U7086" i="2"/>
  <c r="U7087" i="2"/>
  <c r="U7088" i="2"/>
  <c r="U7089" i="2"/>
  <c r="U7090" i="2"/>
  <c r="U7091" i="2"/>
  <c r="U7092" i="2"/>
  <c r="U7093" i="2"/>
  <c r="U7094" i="2"/>
  <c r="U7095" i="2"/>
  <c r="U7096" i="2"/>
  <c r="U7097" i="2"/>
  <c r="U7098" i="2"/>
  <c r="U7099" i="2"/>
  <c r="U7100" i="2"/>
  <c r="U7101" i="2"/>
  <c r="U7102" i="2"/>
  <c r="U7103" i="2"/>
  <c r="U7104" i="2"/>
  <c r="U7105" i="2"/>
  <c r="U7106" i="2"/>
  <c r="U7107" i="2"/>
  <c r="U7108" i="2"/>
  <c r="U7109" i="2"/>
  <c r="U7110" i="2"/>
  <c r="U7111" i="2"/>
  <c r="U7112" i="2"/>
  <c r="U7113" i="2"/>
  <c r="U7114" i="2"/>
  <c r="U7115" i="2"/>
  <c r="U7116" i="2"/>
  <c r="U7117" i="2"/>
  <c r="U7118" i="2"/>
  <c r="U7119" i="2"/>
  <c r="U7120" i="2"/>
  <c r="U7121" i="2"/>
  <c r="U7122" i="2"/>
  <c r="U7123" i="2"/>
  <c r="U7124" i="2"/>
  <c r="U7125" i="2"/>
  <c r="U7126" i="2"/>
  <c r="U7127" i="2"/>
  <c r="U7128" i="2"/>
  <c r="U7129" i="2"/>
  <c r="U7130" i="2"/>
  <c r="U7131" i="2"/>
  <c r="U7132" i="2"/>
  <c r="U7133" i="2"/>
  <c r="U7134" i="2"/>
  <c r="U7135" i="2"/>
  <c r="U7136" i="2"/>
  <c r="U7137" i="2"/>
  <c r="U7138" i="2"/>
  <c r="U7139" i="2"/>
  <c r="U7140" i="2"/>
  <c r="U7141" i="2"/>
  <c r="U7142" i="2"/>
  <c r="U7143" i="2"/>
  <c r="U7144" i="2"/>
  <c r="U7145" i="2"/>
  <c r="U7146" i="2"/>
  <c r="U7147" i="2"/>
  <c r="U7148" i="2"/>
  <c r="U7149" i="2"/>
  <c r="U7150" i="2"/>
  <c r="U7151" i="2"/>
  <c r="U7152" i="2"/>
  <c r="U7153" i="2"/>
  <c r="U7154" i="2"/>
  <c r="U7155" i="2"/>
  <c r="U7156" i="2"/>
  <c r="U7157" i="2"/>
  <c r="U7158" i="2"/>
  <c r="U7159" i="2"/>
  <c r="U7160" i="2"/>
  <c r="U7161" i="2"/>
  <c r="U7162" i="2"/>
  <c r="U7163" i="2"/>
  <c r="U7164" i="2"/>
  <c r="U7165" i="2"/>
  <c r="U7166" i="2"/>
  <c r="U7167" i="2"/>
  <c r="U7168" i="2"/>
  <c r="U7169" i="2"/>
  <c r="U7170" i="2"/>
  <c r="U7171" i="2"/>
  <c r="U7172" i="2"/>
  <c r="U7173" i="2"/>
  <c r="U7174" i="2"/>
  <c r="U7175" i="2"/>
  <c r="U7176" i="2"/>
  <c r="U7177" i="2"/>
  <c r="U7178" i="2"/>
  <c r="U7179" i="2"/>
  <c r="U7180" i="2"/>
  <c r="U7181" i="2"/>
  <c r="U7182" i="2"/>
  <c r="U7183" i="2"/>
  <c r="U7184" i="2"/>
  <c r="U7185" i="2"/>
  <c r="U7186" i="2"/>
  <c r="U7187" i="2"/>
  <c r="U7188" i="2"/>
  <c r="U7189" i="2"/>
  <c r="U7190" i="2"/>
  <c r="U7191" i="2"/>
  <c r="U7192" i="2"/>
  <c r="U7193" i="2"/>
  <c r="U7194" i="2"/>
  <c r="U7195" i="2"/>
  <c r="U7196" i="2"/>
  <c r="U7197" i="2"/>
  <c r="U7198" i="2"/>
  <c r="U7199" i="2"/>
  <c r="U7200" i="2"/>
  <c r="U7201" i="2"/>
  <c r="U7202" i="2"/>
  <c r="U7203" i="2"/>
  <c r="U7204" i="2"/>
  <c r="U7205" i="2"/>
  <c r="U7206" i="2"/>
  <c r="U7207" i="2"/>
  <c r="U7208" i="2"/>
  <c r="U7209" i="2"/>
  <c r="U7210" i="2"/>
  <c r="U7211" i="2"/>
  <c r="U7212" i="2"/>
  <c r="U7213" i="2"/>
  <c r="U7214" i="2"/>
  <c r="U7215" i="2"/>
  <c r="U7216" i="2"/>
  <c r="U7217" i="2"/>
  <c r="U7218" i="2"/>
  <c r="U7219" i="2"/>
  <c r="U7220" i="2"/>
  <c r="U7221" i="2"/>
  <c r="U7222" i="2"/>
  <c r="U7223" i="2"/>
  <c r="U7224" i="2"/>
  <c r="U7225" i="2"/>
  <c r="U7226" i="2"/>
  <c r="U7227" i="2"/>
  <c r="U7228" i="2"/>
  <c r="U7229" i="2"/>
  <c r="U7230" i="2"/>
  <c r="U7231" i="2"/>
  <c r="U7232" i="2"/>
  <c r="U7233" i="2"/>
  <c r="U7234" i="2"/>
  <c r="U7235" i="2"/>
  <c r="U7236" i="2"/>
  <c r="U7237" i="2"/>
  <c r="U7238" i="2"/>
  <c r="U7239" i="2"/>
  <c r="U7240" i="2"/>
  <c r="U7241" i="2"/>
  <c r="U7242" i="2"/>
  <c r="U7243" i="2"/>
  <c r="U7244" i="2"/>
  <c r="U7245" i="2"/>
  <c r="U7246" i="2"/>
  <c r="U7247" i="2"/>
  <c r="U7248" i="2"/>
  <c r="U7249" i="2"/>
  <c r="U7250" i="2"/>
  <c r="U7251" i="2"/>
  <c r="U7252" i="2"/>
  <c r="U7253" i="2"/>
  <c r="U7254" i="2"/>
  <c r="U7255" i="2"/>
  <c r="U7256" i="2"/>
  <c r="U7257" i="2"/>
  <c r="U7258" i="2"/>
  <c r="U7259" i="2"/>
  <c r="U7260" i="2"/>
  <c r="U7261" i="2"/>
  <c r="U7262" i="2"/>
  <c r="U7263" i="2"/>
  <c r="U7264" i="2"/>
  <c r="U7265" i="2"/>
  <c r="U7266" i="2"/>
  <c r="U7267" i="2"/>
  <c r="U7268" i="2"/>
  <c r="U7269" i="2"/>
  <c r="U7270" i="2"/>
  <c r="U7271" i="2"/>
  <c r="U7272" i="2"/>
  <c r="U7273" i="2"/>
  <c r="U7274" i="2"/>
  <c r="U7275" i="2"/>
  <c r="U7276" i="2"/>
  <c r="U7277" i="2"/>
  <c r="U7278" i="2"/>
  <c r="U7279" i="2"/>
  <c r="U7280" i="2"/>
  <c r="U7281" i="2"/>
  <c r="U7282" i="2"/>
  <c r="U7283" i="2"/>
  <c r="U7284" i="2"/>
  <c r="U7285" i="2"/>
  <c r="U7286" i="2"/>
  <c r="U7287" i="2"/>
  <c r="U7288" i="2"/>
  <c r="U7289" i="2"/>
  <c r="U7290" i="2"/>
  <c r="U7291" i="2"/>
  <c r="U7292" i="2"/>
  <c r="U7293" i="2"/>
  <c r="U7294" i="2"/>
  <c r="U7295" i="2"/>
  <c r="U7296" i="2"/>
  <c r="U7297" i="2"/>
  <c r="U7298" i="2"/>
  <c r="U7299" i="2"/>
  <c r="U7300" i="2"/>
  <c r="U7301" i="2"/>
  <c r="U7302" i="2"/>
  <c r="U7303" i="2"/>
  <c r="U7304" i="2"/>
  <c r="U7305" i="2"/>
  <c r="U7306" i="2"/>
  <c r="U7307" i="2"/>
  <c r="U7308" i="2"/>
  <c r="U7309" i="2"/>
  <c r="U7310" i="2"/>
  <c r="U7311" i="2"/>
  <c r="U7312" i="2"/>
  <c r="U7313" i="2"/>
  <c r="U7314" i="2"/>
  <c r="U7315" i="2"/>
  <c r="U7316" i="2"/>
  <c r="U7317" i="2"/>
  <c r="U7318" i="2"/>
  <c r="U7319" i="2"/>
  <c r="U7320" i="2"/>
  <c r="U7321" i="2"/>
  <c r="U7322" i="2"/>
  <c r="U7323" i="2"/>
  <c r="U7324" i="2"/>
  <c r="U7325" i="2"/>
  <c r="U7326" i="2"/>
  <c r="U7327" i="2"/>
  <c r="U7328" i="2"/>
  <c r="U7329" i="2"/>
  <c r="U7330" i="2"/>
  <c r="U7331" i="2"/>
  <c r="U7332" i="2"/>
  <c r="U7333" i="2"/>
  <c r="U7334" i="2"/>
  <c r="U7335" i="2"/>
  <c r="U7336" i="2"/>
  <c r="U7337" i="2"/>
  <c r="U7338" i="2"/>
  <c r="U7339" i="2"/>
  <c r="U7340" i="2"/>
  <c r="U7341" i="2"/>
  <c r="U7342" i="2"/>
  <c r="U7343" i="2"/>
  <c r="U7344" i="2"/>
  <c r="U7345" i="2"/>
  <c r="U7346" i="2"/>
  <c r="U7347" i="2"/>
  <c r="U7348" i="2"/>
  <c r="U7349" i="2"/>
  <c r="U7350" i="2"/>
  <c r="U7351" i="2"/>
  <c r="U7352" i="2"/>
  <c r="U7353" i="2"/>
  <c r="U7354" i="2"/>
  <c r="U7355" i="2"/>
  <c r="U7356" i="2"/>
  <c r="U7357" i="2"/>
  <c r="U7358" i="2"/>
  <c r="U7359" i="2"/>
  <c r="U7360" i="2"/>
  <c r="U7361" i="2"/>
  <c r="U7362" i="2"/>
  <c r="U7363" i="2"/>
  <c r="U7364" i="2"/>
  <c r="U7365" i="2"/>
  <c r="U7366" i="2"/>
  <c r="U7367" i="2"/>
  <c r="U7368" i="2"/>
  <c r="U7369" i="2"/>
  <c r="U7370" i="2"/>
  <c r="U7371" i="2"/>
  <c r="U7372" i="2"/>
  <c r="U7373" i="2"/>
  <c r="U7374" i="2"/>
  <c r="U7375" i="2"/>
  <c r="U7376" i="2"/>
  <c r="U7377" i="2"/>
  <c r="U7378" i="2"/>
  <c r="U7379" i="2"/>
  <c r="U7380" i="2"/>
  <c r="U7381" i="2"/>
  <c r="U7382" i="2"/>
  <c r="U7383" i="2"/>
  <c r="U7384" i="2"/>
  <c r="U7385" i="2"/>
  <c r="U7386" i="2"/>
  <c r="U7387" i="2"/>
  <c r="U7388" i="2"/>
  <c r="U7389" i="2"/>
  <c r="U7390" i="2"/>
  <c r="U7391" i="2"/>
  <c r="U7392" i="2"/>
  <c r="U7393" i="2"/>
  <c r="U7394" i="2"/>
  <c r="U7395" i="2"/>
  <c r="U7396" i="2"/>
  <c r="U7397" i="2"/>
  <c r="U7398" i="2"/>
  <c r="U7399" i="2"/>
  <c r="U7400" i="2"/>
  <c r="U7401" i="2"/>
  <c r="U7402" i="2"/>
  <c r="U7403" i="2"/>
  <c r="U7404" i="2"/>
  <c r="U7405" i="2"/>
  <c r="U7406" i="2"/>
  <c r="U7407" i="2"/>
  <c r="U7408" i="2"/>
  <c r="U7409" i="2"/>
  <c r="U7410" i="2"/>
  <c r="U7411" i="2"/>
  <c r="U7412" i="2"/>
  <c r="U7413" i="2"/>
  <c r="U7414" i="2"/>
  <c r="U7415" i="2"/>
  <c r="U7416" i="2"/>
  <c r="U7417" i="2"/>
  <c r="U7418" i="2"/>
  <c r="U7419" i="2"/>
  <c r="U7420" i="2"/>
  <c r="U7421" i="2"/>
  <c r="U7422" i="2"/>
  <c r="U7423" i="2"/>
  <c r="U7424" i="2"/>
  <c r="U7425" i="2"/>
  <c r="U7426" i="2"/>
  <c r="U7427" i="2"/>
  <c r="U7428" i="2"/>
  <c r="U7429" i="2"/>
  <c r="U7430" i="2"/>
  <c r="U7431" i="2"/>
  <c r="U7432" i="2"/>
  <c r="U7433" i="2"/>
  <c r="U7434" i="2"/>
  <c r="U7435" i="2"/>
  <c r="U7436" i="2"/>
  <c r="U7437" i="2"/>
  <c r="U7438" i="2"/>
  <c r="U7439" i="2"/>
  <c r="U7440" i="2"/>
  <c r="U7441" i="2"/>
  <c r="U7442" i="2"/>
  <c r="U7443" i="2"/>
  <c r="U7444" i="2"/>
  <c r="U7445" i="2"/>
  <c r="U7446" i="2"/>
  <c r="U7447" i="2"/>
  <c r="U7448" i="2"/>
  <c r="U7449" i="2"/>
  <c r="U7450" i="2"/>
  <c r="U7451" i="2"/>
  <c r="U7452" i="2"/>
  <c r="U7453" i="2"/>
  <c r="U7454" i="2"/>
  <c r="U7455" i="2"/>
  <c r="U7456" i="2"/>
  <c r="U7457" i="2"/>
  <c r="U7458" i="2"/>
  <c r="U7459" i="2"/>
  <c r="U7460" i="2"/>
  <c r="U7461" i="2"/>
  <c r="U7462" i="2"/>
  <c r="U7463" i="2"/>
  <c r="U7464" i="2"/>
  <c r="U7465" i="2"/>
  <c r="U7466" i="2"/>
  <c r="U7467" i="2"/>
  <c r="U7468" i="2"/>
  <c r="U7469" i="2"/>
  <c r="U7470" i="2"/>
  <c r="U7471" i="2"/>
  <c r="U7472" i="2"/>
  <c r="U7473" i="2"/>
  <c r="U7474" i="2"/>
  <c r="U7475" i="2"/>
  <c r="U7476" i="2"/>
  <c r="U7477" i="2"/>
  <c r="U7478" i="2"/>
  <c r="U7479" i="2"/>
  <c r="U7480" i="2"/>
  <c r="U7481" i="2"/>
  <c r="U7482" i="2"/>
  <c r="U7483" i="2"/>
  <c r="U7484" i="2"/>
  <c r="U7485" i="2"/>
  <c r="U7486" i="2"/>
  <c r="U7487" i="2"/>
  <c r="U7488" i="2"/>
  <c r="U7489" i="2"/>
  <c r="U7490" i="2"/>
  <c r="U7491" i="2"/>
  <c r="U7492" i="2"/>
  <c r="U7493" i="2"/>
  <c r="U7494" i="2"/>
  <c r="U7495" i="2"/>
  <c r="U7496" i="2"/>
  <c r="U7497" i="2"/>
  <c r="U7498" i="2"/>
  <c r="U7499" i="2"/>
  <c r="U7500" i="2"/>
  <c r="U7501" i="2"/>
  <c r="U7502" i="2"/>
  <c r="U7503" i="2"/>
  <c r="U7504" i="2"/>
  <c r="U7505" i="2"/>
  <c r="U7506" i="2"/>
  <c r="U7507" i="2"/>
  <c r="U7508" i="2"/>
  <c r="U7509" i="2"/>
  <c r="U7510" i="2"/>
  <c r="U7511" i="2"/>
  <c r="U7512" i="2"/>
  <c r="U7513" i="2"/>
  <c r="U7514" i="2"/>
  <c r="U7515" i="2"/>
  <c r="U7516" i="2"/>
  <c r="U7517" i="2"/>
  <c r="U7518" i="2"/>
  <c r="U7519" i="2"/>
  <c r="U7520" i="2"/>
  <c r="U7521" i="2"/>
  <c r="U7522" i="2"/>
  <c r="U7523" i="2"/>
  <c r="U7524" i="2"/>
  <c r="U7525" i="2"/>
  <c r="U7526" i="2"/>
  <c r="U7527" i="2"/>
  <c r="U7528" i="2"/>
  <c r="U7529" i="2"/>
  <c r="U7530" i="2"/>
  <c r="U7531" i="2"/>
  <c r="U7532" i="2"/>
  <c r="U7533" i="2"/>
  <c r="U7534" i="2"/>
  <c r="U7535" i="2"/>
  <c r="U7536" i="2"/>
  <c r="U7537" i="2"/>
  <c r="U7538" i="2"/>
  <c r="U7539" i="2"/>
  <c r="U7540" i="2"/>
  <c r="U7541" i="2"/>
  <c r="U7542" i="2"/>
  <c r="U7543" i="2"/>
  <c r="U7544" i="2"/>
  <c r="U7545" i="2"/>
  <c r="U7546" i="2"/>
  <c r="U7547" i="2"/>
  <c r="U7548" i="2"/>
  <c r="U7549" i="2"/>
  <c r="U7550" i="2"/>
  <c r="U7551" i="2"/>
  <c r="U7552" i="2"/>
  <c r="U7553" i="2"/>
  <c r="U7554" i="2"/>
  <c r="U7555" i="2"/>
  <c r="U7556" i="2"/>
  <c r="U7557" i="2"/>
  <c r="U7558" i="2"/>
  <c r="U7559" i="2"/>
  <c r="U7560" i="2"/>
  <c r="U7561" i="2"/>
  <c r="U7562" i="2"/>
  <c r="U7563" i="2"/>
  <c r="U7564" i="2"/>
  <c r="U7565" i="2"/>
  <c r="U7566" i="2"/>
  <c r="U7567" i="2"/>
  <c r="U7568" i="2"/>
  <c r="U7569" i="2"/>
  <c r="U7570" i="2"/>
  <c r="U7571" i="2"/>
  <c r="U7572" i="2"/>
  <c r="U7573" i="2"/>
  <c r="U7574" i="2"/>
  <c r="U7575" i="2"/>
  <c r="U7576" i="2"/>
  <c r="U7577" i="2"/>
  <c r="U7578" i="2"/>
  <c r="U7579" i="2"/>
  <c r="U7580" i="2"/>
  <c r="U7581" i="2"/>
  <c r="U7582" i="2"/>
  <c r="U7583" i="2"/>
  <c r="U7584" i="2"/>
  <c r="U7585" i="2"/>
  <c r="U7586" i="2"/>
  <c r="U7587" i="2"/>
  <c r="U7588" i="2"/>
  <c r="U7589" i="2"/>
  <c r="U7590" i="2"/>
  <c r="U7591" i="2"/>
  <c r="U7592" i="2"/>
  <c r="U7593" i="2"/>
  <c r="U7594" i="2"/>
  <c r="U7595" i="2"/>
  <c r="U7596" i="2"/>
  <c r="U7597" i="2"/>
  <c r="U7598" i="2"/>
  <c r="U7599" i="2"/>
  <c r="U7600" i="2"/>
  <c r="U7601" i="2"/>
  <c r="U7602" i="2"/>
  <c r="U7603" i="2"/>
  <c r="U7604" i="2"/>
  <c r="U7605" i="2"/>
  <c r="U7606" i="2"/>
  <c r="U7607" i="2"/>
  <c r="U7608" i="2"/>
  <c r="U7609" i="2"/>
  <c r="U7610" i="2"/>
  <c r="U7611" i="2"/>
  <c r="U7612" i="2"/>
  <c r="U7613" i="2"/>
  <c r="U7614" i="2"/>
  <c r="U7615" i="2"/>
  <c r="U7616" i="2"/>
  <c r="U7617" i="2"/>
  <c r="U7618" i="2"/>
  <c r="U7619" i="2"/>
  <c r="U7620" i="2"/>
  <c r="U7621" i="2"/>
  <c r="U7622" i="2"/>
  <c r="U7623" i="2"/>
  <c r="U7624" i="2"/>
  <c r="U7625" i="2"/>
  <c r="U7626" i="2"/>
  <c r="U7627" i="2"/>
  <c r="U7628" i="2"/>
  <c r="U7629" i="2"/>
  <c r="U7630" i="2"/>
  <c r="U7631" i="2"/>
  <c r="U7632" i="2"/>
  <c r="U7633" i="2"/>
  <c r="U7634" i="2"/>
  <c r="U7635" i="2"/>
  <c r="U7636" i="2"/>
  <c r="U7637" i="2"/>
  <c r="U7638" i="2"/>
  <c r="U7639" i="2"/>
  <c r="U7640" i="2"/>
  <c r="U7641" i="2"/>
  <c r="U7642" i="2"/>
  <c r="U7643" i="2"/>
  <c r="U7644" i="2"/>
  <c r="U7645" i="2"/>
  <c r="U7646" i="2"/>
  <c r="U7647" i="2"/>
  <c r="U7648" i="2"/>
  <c r="U7649" i="2"/>
  <c r="U7650" i="2"/>
  <c r="U7651" i="2"/>
  <c r="U7652" i="2"/>
  <c r="U7653" i="2"/>
  <c r="U7654" i="2"/>
  <c r="U7655" i="2"/>
  <c r="U7656" i="2"/>
  <c r="U7657" i="2"/>
  <c r="U7658" i="2"/>
  <c r="U7659" i="2"/>
  <c r="U7660" i="2"/>
  <c r="U7661" i="2"/>
  <c r="U7662" i="2"/>
  <c r="U7663" i="2"/>
  <c r="U7664" i="2"/>
  <c r="U7665" i="2"/>
  <c r="U7666" i="2"/>
  <c r="U7667" i="2"/>
  <c r="U7668" i="2"/>
  <c r="U7669" i="2"/>
  <c r="H51" i="33"/>
  <c r="C50" i="33"/>
  <c r="F2" i="30"/>
  <c r="F3" i="30"/>
  <c r="F4" i="30"/>
  <c r="F5" i="30"/>
  <c r="F6" i="30"/>
  <c r="F7" i="30"/>
  <c r="F8" i="30"/>
  <c r="F9" i="30"/>
  <c r="F10" i="30"/>
  <c r="F11" i="30"/>
  <c r="F12" i="30"/>
  <c r="F13" i="30"/>
  <c r="F14" i="30"/>
  <c r="F15" i="30"/>
  <c r="F16" i="30"/>
  <c r="F17" i="30"/>
  <c r="F18" i="30"/>
  <c r="F19" i="30"/>
  <c r="F20" i="30"/>
  <c r="F21" i="30"/>
  <c r="F22" i="30"/>
  <c r="F23" i="30"/>
  <c r="F24" i="30"/>
  <c r="F25" i="30"/>
  <c r="F26" i="30"/>
  <c r="F27" i="30"/>
  <c r="F28" i="30"/>
  <c r="F29" i="30"/>
  <c r="F30" i="30"/>
  <c r="F31" i="30"/>
  <c r="F32" i="30"/>
  <c r="F33" i="30"/>
  <c r="F34" i="30"/>
  <c r="F35" i="30"/>
  <c r="F36" i="30"/>
  <c r="F37" i="30"/>
  <c r="F38" i="30"/>
  <c r="F39" i="30"/>
  <c r="F40" i="30"/>
  <c r="F41" i="30"/>
  <c r="F42" i="30"/>
  <c r="F43" i="30"/>
  <c r="F44" i="30"/>
  <c r="F45" i="30"/>
  <c r="F46" i="30"/>
  <c r="F47" i="30"/>
  <c r="F48" i="30"/>
  <c r="F49" i="30"/>
  <c r="F50" i="30"/>
  <c r="F51" i="30"/>
  <c r="F52" i="30"/>
  <c r="F53" i="30"/>
  <c r="F54" i="30"/>
  <c r="F55" i="30"/>
  <c r="F56" i="30"/>
  <c r="F57" i="30"/>
  <c r="F58" i="30"/>
  <c r="F59" i="30"/>
  <c r="F60" i="30"/>
  <c r="F61" i="30"/>
  <c r="F62" i="30"/>
  <c r="F63" i="30"/>
  <c r="F64" i="30"/>
  <c r="F65" i="30"/>
  <c r="F66" i="30"/>
  <c r="F67" i="30"/>
  <c r="F68" i="30"/>
  <c r="F69" i="30"/>
  <c r="F70" i="30"/>
  <c r="F71" i="30"/>
  <c r="F72" i="30"/>
  <c r="F73" i="30"/>
  <c r="F74" i="30"/>
  <c r="F75" i="30"/>
  <c r="F76" i="30"/>
  <c r="F77" i="30"/>
  <c r="F78" i="30"/>
  <c r="F79" i="30"/>
  <c r="F80" i="30"/>
  <c r="F81" i="30"/>
  <c r="F82" i="30"/>
  <c r="F83" i="30"/>
  <c r="F84" i="30"/>
  <c r="F85" i="30"/>
  <c r="F86" i="30"/>
  <c r="F87" i="30"/>
  <c r="F88" i="30"/>
  <c r="F89" i="30"/>
  <c r="F90" i="30"/>
  <c r="F91" i="30"/>
  <c r="F92" i="30"/>
  <c r="F93" i="30"/>
  <c r="F94" i="30"/>
  <c r="F95" i="30"/>
  <c r="F96" i="30"/>
  <c r="F97" i="30"/>
  <c r="F98" i="30"/>
  <c r="F99" i="30"/>
  <c r="F100" i="30"/>
  <c r="F101" i="30"/>
  <c r="F102" i="30"/>
  <c r="F103" i="30"/>
  <c r="F104" i="30"/>
  <c r="F105" i="30"/>
  <c r="F106" i="30"/>
  <c r="F107" i="30"/>
  <c r="F108" i="30"/>
  <c r="F109" i="30"/>
  <c r="F110" i="30"/>
  <c r="F111" i="30"/>
  <c r="F112" i="30"/>
  <c r="F113" i="30"/>
  <c r="F114" i="30"/>
  <c r="F115" i="30"/>
  <c r="F116" i="30"/>
  <c r="F117" i="30"/>
  <c r="F118" i="30"/>
  <c r="F119" i="30"/>
  <c r="F120" i="30"/>
  <c r="F121" i="30"/>
  <c r="F122" i="30"/>
  <c r="F123" i="30"/>
  <c r="F124" i="30"/>
  <c r="F125" i="30"/>
  <c r="F126" i="30"/>
  <c r="F127" i="30"/>
  <c r="F128" i="30"/>
  <c r="F129" i="30"/>
  <c r="F130" i="30"/>
  <c r="F131" i="30"/>
  <c r="F132" i="30"/>
  <c r="F133" i="30"/>
  <c r="F134" i="30"/>
  <c r="F135" i="30"/>
  <c r="F136" i="30"/>
  <c r="F137" i="30"/>
  <c r="F138" i="30"/>
  <c r="F139" i="30"/>
  <c r="F140" i="30"/>
  <c r="F141" i="30"/>
  <c r="F142" i="30"/>
  <c r="F143" i="30"/>
  <c r="F144" i="30"/>
  <c r="F145" i="30"/>
  <c r="F146" i="30"/>
  <c r="F147" i="30"/>
  <c r="F148" i="30"/>
  <c r="F149" i="30"/>
  <c r="F150" i="30"/>
  <c r="F151" i="30"/>
  <c r="F152" i="30"/>
  <c r="F153" i="30"/>
  <c r="F154" i="30"/>
  <c r="F155" i="30"/>
  <c r="F156" i="30"/>
  <c r="F157" i="30"/>
  <c r="F158" i="30"/>
  <c r="F159" i="30"/>
  <c r="F160" i="30"/>
  <c r="F161" i="30"/>
  <c r="F162" i="30"/>
  <c r="F163" i="30"/>
  <c r="F164" i="30"/>
  <c r="F165" i="30"/>
  <c r="F166" i="30"/>
  <c r="F167" i="30"/>
  <c r="F168" i="30"/>
  <c r="F169" i="30"/>
  <c r="F170" i="30"/>
  <c r="F171" i="30"/>
  <c r="F172" i="30"/>
  <c r="F173" i="30"/>
  <c r="F174" i="30"/>
  <c r="F175" i="30"/>
  <c r="F176" i="30"/>
  <c r="F177" i="30"/>
  <c r="F178" i="30"/>
  <c r="F179" i="30"/>
  <c r="F180" i="30"/>
  <c r="F181" i="30"/>
  <c r="F182" i="30"/>
  <c r="F183" i="30"/>
  <c r="F184" i="30"/>
  <c r="F185" i="30"/>
  <c r="F186" i="30"/>
  <c r="F187" i="30"/>
  <c r="F188" i="30"/>
  <c r="F189" i="30"/>
  <c r="F190" i="30"/>
  <c r="F191" i="30"/>
  <c r="F192" i="30"/>
  <c r="F193" i="30"/>
  <c r="F194" i="30"/>
  <c r="F195" i="30"/>
  <c r="F196" i="30"/>
  <c r="F197" i="30"/>
  <c r="F198" i="30"/>
  <c r="F199" i="30"/>
  <c r="F200" i="30"/>
  <c r="F201" i="30"/>
  <c r="F202" i="30"/>
  <c r="F203" i="30"/>
  <c r="F204" i="30"/>
  <c r="F205" i="30"/>
  <c r="F206" i="30"/>
  <c r="F207" i="30"/>
  <c r="F208" i="30"/>
  <c r="F209" i="30"/>
  <c r="F210" i="30"/>
  <c r="F211" i="30"/>
  <c r="F212" i="30"/>
  <c r="F213" i="30"/>
  <c r="F214" i="30"/>
  <c r="F215" i="30"/>
  <c r="F216" i="30"/>
  <c r="F217" i="30"/>
  <c r="F218" i="30"/>
  <c r="F219" i="30"/>
  <c r="F220" i="30"/>
  <c r="F221" i="30"/>
  <c r="F222" i="30"/>
  <c r="F223" i="30"/>
  <c r="F224" i="30"/>
  <c r="F225" i="30"/>
  <c r="F226" i="30"/>
  <c r="F227" i="30"/>
  <c r="F228" i="30"/>
  <c r="F229" i="30"/>
  <c r="F230" i="30"/>
  <c r="F231" i="30"/>
  <c r="F232" i="30"/>
  <c r="F233" i="30"/>
  <c r="F234" i="30"/>
  <c r="F235" i="30"/>
  <c r="F236" i="30"/>
  <c r="F237" i="30"/>
  <c r="F238" i="30"/>
  <c r="F239" i="30"/>
  <c r="F240" i="30"/>
  <c r="F241" i="30"/>
  <c r="F242" i="30"/>
  <c r="F243" i="30"/>
  <c r="F244" i="30"/>
  <c r="F245" i="30"/>
  <c r="F246" i="30"/>
  <c r="F247" i="30"/>
  <c r="F248" i="30"/>
  <c r="F249" i="30"/>
  <c r="F250" i="30"/>
  <c r="F251" i="30"/>
  <c r="F252" i="30"/>
  <c r="F253" i="30"/>
  <c r="F254" i="30"/>
  <c r="F255" i="30"/>
  <c r="F256" i="30"/>
  <c r="F257" i="30"/>
  <c r="F258" i="30"/>
  <c r="F259" i="30"/>
  <c r="F260" i="30"/>
  <c r="F261" i="30"/>
  <c r="F262" i="30"/>
  <c r="F263" i="30"/>
  <c r="F264" i="30"/>
  <c r="F265" i="30"/>
  <c r="F266" i="30"/>
  <c r="F267" i="30"/>
  <c r="F268" i="30"/>
  <c r="F269" i="30"/>
  <c r="F270" i="30"/>
  <c r="F271" i="30"/>
  <c r="F272" i="30"/>
  <c r="F273" i="30"/>
  <c r="F274" i="30"/>
  <c r="F275" i="30"/>
  <c r="F276" i="30"/>
  <c r="F277" i="30"/>
  <c r="F278" i="30"/>
  <c r="F279" i="30"/>
  <c r="F280" i="30"/>
  <c r="F281" i="30"/>
  <c r="F282" i="30"/>
  <c r="F283" i="30"/>
  <c r="F284" i="30"/>
  <c r="F285" i="30"/>
  <c r="F286" i="30"/>
  <c r="F287" i="30"/>
  <c r="F288" i="30"/>
  <c r="F289" i="30"/>
  <c r="F290" i="30"/>
  <c r="F291" i="30"/>
  <c r="F292" i="30"/>
  <c r="F293" i="30"/>
  <c r="F294" i="30"/>
  <c r="F295" i="30"/>
  <c r="F296" i="30"/>
  <c r="F297" i="30"/>
  <c r="F298" i="30"/>
  <c r="F299" i="30"/>
  <c r="F300" i="30"/>
  <c r="F301" i="30"/>
  <c r="F302" i="30"/>
  <c r="F303" i="30"/>
  <c r="F304" i="30"/>
  <c r="F305" i="30"/>
  <c r="F306" i="30"/>
  <c r="F307" i="30"/>
  <c r="F308" i="30"/>
  <c r="F309" i="30"/>
  <c r="F310" i="30"/>
  <c r="F311" i="30"/>
  <c r="F312" i="30"/>
  <c r="F313" i="30"/>
  <c r="F314" i="30"/>
  <c r="F315" i="30"/>
  <c r="F316" i="30"/>
  <c r="F317" i="30"/>
  <c r="F318" i="30"/>
  <c r="F319" i="30"/>
  <c r="F320" i="30"/>
  <c r="F321" i="30"/>
  <c r="F322" i="30"/>
  <c r="F323" i="30"/>
  <c r="F324" i="30"/>
  <c r="F325" i="30"/>
  <c r="F326" i="30"/>
  <c r="F327" i="30"/>
  <c r="F328" i="30"/>
  <c r="F329" i="30"/>
  <c r="F330" i="30"/>
  <c r="F331" i="30"/>
  <c r="F332" i="30"/>
  <c r="F333" i="30"/>
  <c r="F334" i="30"/>
  <c r="F335" i="30"/>
  <c r="F336" i="30"/>
  <c r="F337" i="30"/>
  <c r="F338" i="30"/>
  <c r="F339" i="30"/>
  <c r="F340" i="30"/>
  <c r="F341" i="30"/>
  <c r="F342" i="30"/>
  <c r="F343" i="30"/>
  <c r="F344" i="30"/>
  <c r="F345" i="30"/>
  <c r="F346" i="30"/>
  <c r="F347" i="30"/>
  <c r="F348" i="30"/>
  <c r="F349" i="30"/>
  <c r="F350" i="30"/>
  <c r="F351" i="30"/>
  <c r="F352" i="30"/>
  <c r="F353" i="30"/>
  <c r="F354" i="30"/>
  <c r="F355" i="30"/>
  <c r="F356" i="30"/>
  <c r="F357" i="30"/>
  <c r="F358" i="30"/>
  <c r="F359" i="30"/>
  <c r="F360" i="30"/>
  <c r="F361" i="30"/>
  <c r="F362" i="30"/>
  <c r="F363" i="30"/>
  <c r="F364" i="30"/>
  <c r="F365" i="30"/>
  <c r="F366" i="30"/>
  <c r="F367" i="30"/>
  <c r="F368" i="30"/>
  <c r="F369" i="30"/>
  <c r="F370" i="30"/>
  <c r="F371" i="30"/>
  <c r="F372" i="30"/>
  <c r="F373" i="30"/>
  <c r="F374" i="30"/>
  <c r="F375" i="30"/>
  <c r="F376" i="30"/>
  <c r="F377" i="30"/>
  <c r="F378" i="30"/>
  <c r="F379" i="30"/>
  <c r="F380" i="30"/>
  <c r="F381" i="30"/>
  <c r="F382" i="30"/>
  <c r="F383" i="30"/>
  <c r="F384" i="30"/>
  <c r="F385" i="30"/>
  <c r="F386" i="30"/>
  <c r="F387" i="30"/>
  <c r="F388" i="30"/>
  <c r="F389" i="30"/>
  <c r="F390" i="30"/>
  <c r="F391" i="30"/>
  <c r="F392" i="30"/>
  <c r="F393" i="30"/>
  <c r="F394" i="30"/>
  <c r="F395" i="30"/>
  <c r="F396" i="30"/>
  <c r="F397" i="30"/>
  <c r="F398" i="30"/>
  <c r="F399" i="30"/>
  <c r="F400" i="30"/>
  <c r="F401" i="30"/>
  <c r="F402" i="30"/>
  <c r="F403" i="30"/>
  <c r="F404" i="30"/>
  <c r="F405" i="30"/>
  <c r="F406" i="30"/>
  <c r="F407" i="30"/>
  <c r="F408" i="30"/>
  <c r="F409" i="30"/>
  <c r="F410" i="30"/>
  <c r="F411" i="30"/>
  <c r="F412" i="30"/>
  <c r="F413" i="30"/>
  <c r="F414" i="30"/>
  <c r="F415" i="30"/>
  <c r="F416" i="30"/>
  <c r="F417" i="30"/>
  <c r="F418" i="30"/>
  <c r="F419" i="30"/>
  <c r="F420" i="30"/>
  <c r="F421" i="30"/>
  <c r="F422" i="30"/>
  <c r="F423" i="30"/>
  <c r="F424" i="30"/>
  <c r="F425" i="30"/>
  <c r="F426" i="30"/>
  <c r="F427" i="30"/>
  <c r="F428" i="30"/>
  <c r="F429" i="30"/>
  <c r="F430" i="30"/>
  <c r="F431" i="30"/>
  <c r="F432" i="30"/>
  <c r="F433" i="30"/>
  <c r="F434" i="30"/>
  <c r="F435" i="30"/>
  <c r="F436" i="30"/>
  <c r="F437" i="30"/>
  <c r="F438" i="30"/>
  <c r="F439" i="30"/>
  <c r="F440" i="30"/>
  <c r="F441" i="30"/>
  <c r="F442" i="30"/>
  <c r="F443" i="30"/>
  <c r="F444" i="30"/>
  <c r="F445" i="30"/>
  <c r="F446" i="30"/>
  <c r="F447" i="30"/>
  <c r="F448" i="30"/>
  <c r="F449" i="30"/>
  <c r="F450" i="30"/>
  <c r="F451" i="30"/>
  <c r="F452" i="30"/>
  <c r="F453" i="30"/>
  <c r="F454" i="30"/>
  <c r="F455" i="30"/>
  <c r="F456" i="30"/>
  <c r="F457" i="30"/>
  <c r="F458" i="30"/>
  <c r="F459" i="30"/>
  <c r="F460" i="30"/>
  <c r="F461" i="30"/>
  <c r="F462" i="30"/>
  <c r="F463" i="30"/>
  <c r="F464" i="30"/>
  <c r="F465" i="30"/>
  <c r="F466" i="30"/>
  <c r="F467" i="30"/>
  <c r="F468" i="30"/>
  <c r="F469" i="30"/>
  <c r="F470" i="30"/>
  <c r="F471" i="30"/>
  <c r="F472" i="30"/>
  <c r="F473" i="30"/>
  <c r="F474" i="30"/>
  <c r="F475" i="30"/>
  <c r="F476" i="30"/>
  <c r="F477" i="30"/>
  <c r="F478" i="30"/>
  <c r="F479" i="30"/>
  <c r="F480" i="30"/>
  <c r="F481" i="30"/>
  <c r="F482" i="30"/>
  <c r="F483" i="30"/>
  <c r="F484" i="30"/>
  <c r="F485" i="30"/>
  <c r="F486" i="30"/>
  <c r="F487" i="30"/>
  <c r="F488" i="30"/>
  <c r="F489" i="30"/>
  <c r="F490" i="30"/>
  <c r="F491" i="30"/>
  <c r="F492" i="30"/>
  <c r="F493" i="30"/>
  <c r="F494" i="30"/>
  <c r="F495" i="30"/>
  <c r="F496" i="30"/>
  <c r="F497" i="30"/>
  <c r="F498" i="30"/>
  <c r="F499" i="30"/>
  <c r="F500" i="30"/>
  <c r="F501" i="30"/>
  <c r="F502" i="30"/>
  <c r="F503" i="30"/>
  <c r="F504" i="30"/>
  <c r="F505" i="30"/>
  <c r="F506" i="30"/>
  <c r="F507" i="30"/>
  <c r="F508" i="30"/>
  <c r="F509" i="30"/>
  <c r="F510" i="30"/>
  <c r="F511" i="30"/>
  <c r="F512" i="30"/>
  <c r="F513" i="30"/>
  <c r="F514" i="30"/>
  <c r="F515" i="30"/>
  <c r="F516" i="30"/>
  <c r="F517" i="30"/>
  <c r="F518" i="30"/>
  <c r="F519" i="30"/>
  <c r="F520" i="30"/>
  <c r="F521" i="30"/>
  <c r="F522" i="30"/>
  <c r="F523" i="30"/>
  <c r="F524" i="30"/>
  <c r="F525" i="30"/>
  <c r="F526" i="30"/>
  <c r="F527" i="30"/>
  <c r="F528" i="30"/>
  <c r="F529" i="30"/>
  <c r="F530" i="30"/>
  <c r="F531" i="30"/>
  <c r="F532" i="30"/>
  <c r="F533" i="30"/>
  <c r="F534" i="30"/>
  <c r="F535" i="30"/>
  <c r="F536" i="30"/>
  <c r="F537" i="30"/>
  <c r="F538" i="30"/>
  <c r="F539" i="30"/>
  <c r="F540" i="30"/>
  <c r="F541" i="30"/>
  <c r="F542" i="30"/>
  <c r="F543" i="30"/>
  <c r="F544" i="30"/>
  <c r="F545" i="30"/>
  <c r="F546" i="30"/>
  <c r="F547" i="30"/>
  <c r="F548" i="30"/>
  <c r="F549" i="30"/>
  <c r="F550" i="30"/>
  <c r="F551" i="30"/>
  <c r="F552" i="30"/>
  <c r="F553" i="30"/>
  <c r="F554" i="30"/>
  <c r="F555" i="30"/>
  <c r="F556" i="30"/>
  <c r="F557" i="30"/>
  <c r="F558" i="30"/>
  <c r="F559" i="30"/>
  <c r="F560" i="30"/>
  <c r="F561" i="30"/>
  <c r="F562" i="30"/>
  <c r="F563" i="30"/>
  <c r="F564" i="30"/>
  <c r="F565" i="30"/>
  <c r="F566" i="30"/>
  <c r="F567" i="30"/>
  <c r="F568" i="30"/>
  <c r="F569" i="30"/>
  <c r="F570" i="30"/>
  <c r="F571" i="30"/>
  <c r="F572" i="30"/>
  <c r="F573" i="30"/>
  <c r="F574" i="30"/>
  <c r="F575" i="30"/>
  <c r="F576" i="30"/>
  <c r="F577" i="30"/>
  <c r="F578" i="30"/>
  <c r="F579" i="30"/>
  <c r="F580" i="30"/>
  <c r="F581" i="30"/>
  <c r="F582" i="30"/>
  <c r="F583" i="30"/>
  <c r="F584" i="30"/>
  <c r="F585" i="30"/>
  <c r="F586" i="30"/>
  <c r="F587" i="30"/>
  <c r="F588" i="30"/>
  <c r="F589" i="30"/>
  <c r="F590" i="30"/>
  <c r="F591" i="30"/>
  <c r="F592" i="30"/>
  <c r="F593" i="30"/>
  <c r="F594" i="30"/>
  <c r="F595" i="30"/>
  <c r="F596" i="30"/>
  <c r="F597" i="30"/>
  <c r="F598" i="30"/>
  <c r="F599" i="30"/>
  <c r="F600" i="30"/>
  <c r="F601" i="30"/>
  <c r="F602" i="30"/>
  <c r="F603" i="30"/>
  <c r="F604" i="30"/>
  <c r="F605" i="30"/>
  <c r="F606" i="30"/>
  <c r="F607" i="30"/>
  <c r="F608" i="30"/>
  <c r="F609" i="30"/>
  <c r="F610" i="30"/>
  <c r="F611" i="30"/>
  <c r="F612" i="30"/>
  <c r="F613" i="30"/>
  <c r="F614" i="30"/>
  <c r="F615" i="30"/>
  <c r="F616" i="30"/>
  <c r="F617" i="30"/>
  <c r="F618" i="30"/>
  <c r="F619" i="30"/>
  <c r="F620" i="30"/>
  <c r="F621" i="30"/>
  <c r="F622" i="30"/>
  <c r="F623" i="30"/>
  <c r="F624" i="30"/>
  <c r="F625" i="30"/>
  <c r="F626" i="30"/>
  <c r="F627" i="30"/>
  <c r="F628" i="30"/>
  <c r="F629" i="30"/>
  <c r="F630" i="30"/>
  <c r="F631" i="30"/>
  <c r="F632" i="30"/>
  <c r="F633" i="30"/>
  <c r="F634" i="30"/>
  <c r="F635" i="30"/>
  <c r="F636" i="30"/>
  <c r="F637" i="30"/>
  <c r="F638" i="30"/>
  <c r="F639" i="30"/>
  <c r="F640" i="30"/>
  <c r="F641" i="30"/>
  <c r="F642" i="30"/>
  <c r="F643" i="30"/>
  <c r="F644" i="30"/>
  <c r="F645" i="30"/>
  <c r="F646" i="30"/>
  <c r="F647" i="30"/>
  <c r="F648" i="30"/>
  <c r="F649" i="30"/>
  <c r="F650" i="30"/>
  <c r="F651" i="30"/>
  <c r="F652" i="30"/>
  <c r="F653" i="30"/>
  <c r="F654" i="30"/>
  <c r="F655" i="30"/>
  <c r="F656" i="30"/>
  <c r="F657" i="30"/>
  <c r="F658" i="30"/>
  <c r="F659" i="30"/>
  <c r="F660" i="30"/>
  <c r="F661" i="30"/>
  <c r="F662" i="30"/>
  <c r="F663" i="30"/>
  <c r="F664" i="30"/>
  <c r="F665" i="30"/>
  <c r="F666" i="30"/>
  <c r="F667" i="30"/>
  <c r="F668" i="30"/>
  <c r="F669" i="30"/>
  <c r="F670" i="30"/>
  <c r="F671" i="30"/>
  <c r="F672" i="30"/>
  <c r="F673" i="30"/>
  <c r="F674" i="30"/>
  <c r="F675" i="30"/>
  <c r="F676" i="30"/>
  <c r="F677" i="30"/>
  <c r="F678" i="30"/>
  <c r="F679" i="30"/>
  <c r="F680" i="30"/>
  <c r="F681" i="30"/>
  <c r="F682" i="30"/>
  <c r="F683" i="30"/>
  <c r="F684" i="30"/>
  <c r="F685" i="30"/>
  <c r="F686" i="30"/>
  <c r="F687" i="30"/>
  <c r="F688" i="30"/>
  <c r="F689" i="30"/>
  <c r="F690" i="30"/>
  <c r="F691" i="30"/>
  <c r="F692" i="30"/>
  <c r="F693" i="30"/>
  <c r="F694" i="30"/>
  <c r="F695" i="30"/>
  <c r="F696" i="30"/>
  <c r="F697" i="30"/>
  <c r="F698" i="30"/>
  <c r="F699" i="30"/>
  <c r="F700" i="30"/>
  <c r="F701" i="30"/>
  <c r="F702" i="30"/>
  <c r="F703" i="30"/>
  <c r="F704" i="30"/>
  <c r="F705" i="30"/>
  <c r="F706" i="30"/>
  <c r="F707" i="30"/>
  <c r="F708" i="30"/>
  <c r="F709" i="30"/>
  <c r="F710" i="30"/>
  <c r="F711" i="30"/>
  <c r="F712" i="30"/>
  <c r="F713" i="30"/>
  <c r="F714" i="30"/>
  <c r="F715" i="30"/>
  <c r="F716" i="30"/>
  <c r="F717" i="30"/>
  <c r="F718" i="30"/>
  <c r="F719" i="30"/>
  <c r="F720" i="30"/>
  <c r="F721" i="30"/>
  <c r="F722" i="30"/>
  <c r="F723" i="30"/>
  <c r="F724" i="30"/>
  <c r="F725" i="30"/>
  <c r="F726" i="30"/>
  <c r="F727" i="30"/>
  <c r="F728" i="30"/>
  <c r="F729" i="30"/>
  <c r="F730" i="30"/>
  <c r="F731" i="30"/>
  <c r="F732" i="30"/>
  <c r="F733" i="30"/>
  <c r="F734" i="30"/>
  <c r="F735" i="30"/>
  <c r="F736" i="30"/>
  <c r="F737" i="30"/>
  <c r="F738" i="30"/>
  <c r="F739" i="30"/>
  <c r="F740" i="30"/>
  <c r="F741" i="30"/>
  <c r="F742" i="30"/>
  <c r="F743" i="30"/>
  <c r="F744" i="30"/>
  <c r="F745" i="30"/>
  <c r="F746" i="30"/>
  <c r="F747" i="30"/>
  <c r="F748" i="30"/>
  <c r="F749" i="30"/>
  <c r="F750" i="30"/>
  <c r="F751" i="30"/>
  <c r="F752" i="30"/>
  <c r="F753" i="30"/>
  <c r="F754" i="30"/>
  <c r="F755" i="30"/>
  <c r="F756" i="30"/>
  <c r="F757" i="30"/>
  <c r="F758" i="30"/>
  <c r="F759" i="30"/>
  <c r="F760" i="30"/>
  <c r="F761" i="30"/>
  <c r="F762" i="30"/>
  <c r="F763" i="30"/>
  <c r="F764" i="30"/>
  <c r="F765" i="30"/>
  <c r="F766" i="30"/>
  <c r="F767" i="30"/>
  <c r="F768" i="30"/>
  <c r="F769" i="30"/>
  <c r="F770" i="30"/>
  <c r="F771" i="30"/>
  <c r="F772" i="30"/>
  <c r="F773" i="30"/>
  <c r="F774" i="30"/>
  <c r="F775" i="30"/>
  <c r="F776" i="30"/>
  <c r="F777" i="30"/>
  <c r="F778" i="30"/>
  <c r="F779" i="30"/>
  <c r="F780" i="30"/>
  <c r="F781" i="30"/>
  <c r="F782" i="30"/>
  <c r="F783" i="30"/>
  <c r="F784" i="30"/>
  <c r="F785" i="30"/>
  <c r="F786" i="30"/>
  <c r="F787" i="30"/>
  <c r="F788" i="30"/>
  <c r="F789" i="30"/>
  <c r="F790" i="30"/>
  <c r="F791" i="30"/>
  <c r="F792" i="30"/>
  <c r="F793" i="30"/>
  <c r="F794" i="30"/>
  <c r="F795" i="30"/>
  <c r="F796" i="30"/>
  <c r="F797" i="30"/>
  <c r="F798" i="30"/>
  <c r="F799" i="30"/>
  <c r="F800" i="30"/>
  <c r="F801" i="30"/>
  <c r="F802" i="30"/>
  <c r="F803" i="30"/>
  <c r="F804" i="30"/>
  <c r="F805" i="30"/>
  <c r="F806" i="30"/>
  <c r="F807" i="30"/>
  <c r="F808" i="30"/>
  <c r="F809" i="30"/>
  <c r="F810" i="30"/>
  <c r="F811" i="30"/>
  <c r="F812" i="30"/>
  <c r="F813" i="30"/>
  <c r="F814" i="30"/>
  <c r="F815" i="30"/>
  <c r="F816" i="30"/>
  <c r="F817" i="30"/>
  <c r="F818" i="30"/>
  <c r="F819" i="30"/>
  <c r="F820" i="30"/>
  <c r="F821" i="30"/>
  <c r="F822" i="30"/>
  <c r="F823" i="30"/>
  <c r="F824" i="30"/>
  <c r="F825" i="30"/>
  <c r="F826" i="30"/>
  <c r="F827" i="30"/>
  <c r="F828" i="30"/>
  <c r="F829" i="30"/>
  <c r="F830" i="30"/>
  <c r="F831" i="30"/>
  <c r="F832" i="30"/>
  <c r="F833" i="30"/>
  <c r="F834" i="30"/>
  <c r="F835" i="30"/>
  <c r="F836" i="30"/>
  <c r="F837" i="30"/>
  <c r="F838" i="30"/>
  <c r="F839" i="30"/>
  <c r="F840" i="30"/>
  <c r="F841" i="30"/>
  <c r="F842" i="30"/>
  <c r="F843" i="30"/>
  <c r="F844" i="30"/>
  <c r="F845" i="30"/>
  <c r="F846" i="30"/>
  <c r="F847" i="30"/>
  <c r="F848" i="30"/>
  <c r="F849" i="30"/>
  <c r="F850" i="30"/>
  <c r="F851" i="30"/>
  <c r="F852" i="30"/>
  <c r="F853" i="30"/>
  <c r="F854" i="30"/>
  <c r="F855" i="30"/>
  <c r="F856" i="30"/>
  <c r="F857" i="30"/>
  <c r="F858" i="30"/>
  <c r="F859" i="30"/>
  <c r="F860" i="30"/>
  <c r="F861" i="30"/>
  <c r="F862" i="30"/>
  <c r="F863" i="30"/>
  <c r="F864" i="30"/>
  <c r="F865" i="30"/>
  <c r="F866" i="30"/>
  <c r="F867" i="30"/>
  <c r="F868" i="30"/>
  <c r="F869" i="30"/>
  <c r="F870" i="30"/>
  <c r="F871" i="30"/>
  <c r="F872" i="30"/>
  <c r="F873" i="30"/>
  <c r="F874" i="30"/>
  <c r="F875" i="30"/>
  <c r="F876" i="30"/>
  <c r="F877" i="30"/>
  <c r="F878" i="30"/>
  <c r="F879" i="30"/>
  <c r="F880" i="30"/>
  <c r="F881" i="30"/>
  <c r="F882" i="30"/>
  <c r="F883" i="30"/>
  <c r="F884" i="30"/>
  <c r="F885" i="30"/>
  <c r="F886" i="30"/>
  <c r="F887" i="30"/>
  <c r="F888" i="30"/>
  <c r="F889" i="30"/>
  <c r="F890" i="30"/>
  <c r="F891" i="30"/>
  <c r="F892" i="30"/>
  <c r="F893" i="30"/>
  <c r="F894" i="30"/>
  <c r="F895" i="30"/>
  <c r="F896" i="30"/>
  <c r="F897" i="30"/>
  <c r="F898" i="30"/>
  <c r="F899" i="30"/>
  <c r="F900" i="30"/>
  <c r="F901" i="30"/>
  <c r="F902" i="30"/>
  <c r="F903" i="30"/>
  <c r="F904" i="30"/>
  <c r="F905" i="30"/>
  <c r="F906" i="30"/>
  <c r="F907" i="30"/>
  <c r="F908" i="30"/>
  <c r="F909" i="30"/>
  <c r="F910" i="30"/>
  <c r="F911" i="30"/>
  <c r="F912" i="30"/>
  <c r="F913" i="30"/>
  <c r="F914" i="30"/>
  <c r="F915" i="30"/>
  <c r="F916" i="30"/>
  <c r="F917" i="30"/>
  <c r="F918" i="30"/>
  <c r="F919" i="30"/>
  <c r="F920" i="30"/>
  <c r="F921" i="30"/>
  <c r="F922" i="30"/>
  <c r="F923" i="30"/>
  <c r="F924" i="30"/>
  <c r="F925" i="30"/>
  <c r="F926" i="30"/>
  <c r="F927" i="30"/>
  <c r="F928" i="30"/>
  <c r="F929" i="30"/>
  <c r="F930" i="30"/>
  <c r="F931" i="30"/>
  <c r="F932" i="30"/>
  <c r="F933" i="30"/>
  <c r="F934" i="30"/>
  <c r="F935" i="30"/>
  <c r="F936" i="30"/>
  <c r="F937" i="30"/>
  <c r="F938" i="30"/>
  <c r="F939" i="30"/>
  <c r="F940" i="30"/>
  <c r="F941" i="30"/>
  <c r="F942" i="30"/>
  <c r="F943" i="30"/>
  <c r="F944" i="30"/>
  <c r="F945" i="30"/>
  <c r="F946" i="30"/>
  <c r="F947" i="30"/>
  <c r="F948" i="30"/>
  <c r="F949" i="30"/>
  <c r="F950" i="30"/>
  <c r="F951" i="30"/>
  <c r="F952" i="30"/>
  <c r="F953" i="30"/>
  <c r="F954" i="30"/>
  <c r="F955" i="30"/>
  <c r="F956" i="30"/>
  <c r="F957" i="30"/>
  <c r="F958" i="30"/>
  <c r="F959" i="30"/>
  <c r="F960" i="30"/>
  <c r="F961" i="30"/>
  <c r="F962" i="30"/>
  <c r="F963" i="30"/>
  <c r="F964" i="30"/>
  <c r="F965" i="30"/>
  <c r="F966" i="30"/>
  <c r="F967" i="30"/>
  <c r="F968" i="30"/>
  <c r="F969" i="30"/>
  <c r="F970" i="30"/>
  <c r="F971" i="30"/>
  <c r="F972" i="30"/>
  <c r="F973" i="30"/>
  <c r="F974" i="30"/>
  <c r="F975" i="30"/>
  <c r="F976" i="30"/>
  <c r="F977" i="30"/>
  <c r="F978" i="30"/>
  <c r="F979" i="30"/>
  <c r="F980" i="30"/>
  <c r="F981" i="30"/>
  <c r="F982" i="30"/>
  <c r="F983" i="30"/>
  <c r="F984" i="30"/>
  <c r="F985" i="30"/>
  <c r="F986" i="30"/>
  <c r="F987" i="30"/>
  <c r="F988" i="30"/>
  <c r="F989" i="30"/>
  <c r="F990" i="30"/>
  <c r="F991" i="30"/>
  <c r="F992" i="30"/>
  <c r="F993" i="30"/>
  <c r="F994" i="30"/>
  <c r="F995" i="30"/>
  <c r="F996" i="30"/>
  <c r="F997" i="30"/>
  <c r="F998" i="30"/>
  <c r="F999" i="30"/>
  <c r="F1000" i="30"/>
  <c r="F1001" i="30"/>
  <c r="F1002" i="30"/>
  <c r="F1003" i="30"/>
  <c r="F1004" i="30"/>
  <c r="F1005" i="30"/>
  <c r="F1006" i="30"/>
  <c r="F1007" i="30"/>
  <c r="F1008" i="30"/>
  <c r="F1009" i="30"/>
  <c r="F1010" i="30"/>
  <c r="F1011" i="30"/>
  <c r="F1012" i="30"/>
  <c r="F1013" i="30"/>
  <c r="F1014" i="30"/>
  <c r="F1015" i="30"/>
  <c r="F1016" i="30"/>
  <c r="F1017" i="30"/>
  <c r="F1018" i="30"/>
  <c r="F1019" i="30"/>
  <c r="F1020" i="30"/>
  <c r="F1021" i="30"/>
  <c r="F1022" i="30"/>
  <c r="F1023" i="30"/>
  <c r="F1024" i="30"/>
  <c r="F1025" i="30"/>
  <c r="F1026" i="30"/>
  <c r="F1027" i="30"/>
  <c r="F1028" i="30"/>
  <c r="F1029" i="30"/>
  <c r="F1030" i="30"/>
  <c r="F1031" i="30"/>
  <c r="F1032" i="30"/>
  <c r="F1033" i="30"/>
  <c r="F1034" i="30"/>
  <c r="F1035" i="30"/>
  <c r="F1036" i="30"/>
  <c r="F1037" i="30"/>
  <c r="F1038" i="30"/>
  <c r="F1039" i="30"/>
  <c r="F1040" i="30"/>
  <c r="F1041" i="30"/>
  <c r="F1042" i="30"/>
  <c r="F1043" i="30"/>
  <c r="F1044" i="30"/>
  <c r="F1045" i="30"/>
  <c r="F1046" i="30"/>
  <c r="F1047" i="30"/>
  <c r="F1048" i="30"/>
  <c r="F1049" i="30"/>
  <c r="F1050" i="30"/>
  <c r="F1051" i="30"/>
  <c r="F1052" i="30"/>
  <c r="F1053" i="30"/>
  <c r="F1054" i="30"/>
  <c r="F1055" i="30"/>
  <c r="F1056" i="30"/>
  <c r="F1057" i="30"/>
  <c r="F1058" i="30"/>
  <c r="F1059" i="30"/>
  <c r="F1060" i="30"/>
  <c r="F1061" i="30"/>
  <c r="F1062" i="30"/>
  <c r="F1063" i="30"/>
  <c r="F1064" i="30"/>
  <c r="F1065" i="30"/>
  <c r="F1066" i="30"/>
  <c r="F1067" i="30"/>
  <c r="F1068" i="30"/>
  <c r="F1069" i="30"/>
  <c r="F1070" i="30"/>
  <c r="F1071" i="30"/>
  <c r="F1072" i="30"/>
  <c r="F1073" i="30"/>
  <c r="F1074" i="30"/>
  <c r="F1075" i="30"/>
  <c r="F1076" i="30"/>
  <c r="F1077" i="30"/>
  <c r="F1078" i="30"/>
  <c r="F1079" i="30"/>
  <c r="F1080" i="30"/>
  <c r="F1081" i="30"/>
  <c r="F1082" i="30"/>
  <c r="F1083" i="30"/>
  <c r="F1084" i="30"/>
  <c r="F1085" i="30"/>
  <c r="F1086" i="30"/>
  <c r="F1087" i="30"/>
  <c r="F1088" i="30"/>
  <c r="F1089" i="30"/>
  <c r="F1090" i="30"/>
  <c r="F1091" i="30"/>
  <c r="F1092" i="30"/>
  <c r="F1093" i="30"/>
  <c r="F1094" i="30"/>
  <c r="F1095" i="30"/>
  <c r="F1096" i="30"/>
  <c r="F1097" i="30"/>
  <c r="F1098" i="30"/>
  <c r="F1099" i="30"/>
  <c r="F1100" i="30"/>
  <c r="F1101" i="30"/>
  <c r="F1102" i="30"/>
  <c r="F1103" i="30"/>
  <c r="F1104" i="30"/>
  <c r="F1105" i="30"/>
  <c r="F1106" i="30"/>
  <c r="F1107" i="30"/>
  <c r="F1108" i="30"/>
  <c r="F1109" i="30"/>
  <c r="F1110" i="30"/>
  <c r="F1111" i="30"/>
  <c r="F1112" i="30"/>
  <c r="F1113" i="30"/>
  <c r="F1114" i="30"/>
  <c r="F1115" i="30"/>
  <c r="F1116" i="30"/>
  <c r="F1117" i="30"/>
  <c r="F1118" i="30"/>
  <c r="F1119" i="30"/>
  <c r="F1120" i="30"/>
  <c r="F1121" i="30"/>
  <c r="F1122" i="30"/>
  <c r="F1123" i="30"/>
  <c r="F1124" i="30"/>
  <c r="F1125" i="30"/>
  <c r="F1126" i="30"/>
  <c r="F1127" i="30"/>
  <c r="F1128" i="30"/>
  <c r="F1129" i="30"/>
  <c r="F1130" i="30"/>
  <c r="F1131" i="30"/>
  <c r="F1132" i="30"/>
  <c r="F1133" i="30"/>
  <c r="F1134" i="30"/>
  <c r="F1135" i="30"/>
  <c r="F1136" i="30"/>
  <c r="F1137" i="30"/>
  <c r="F1138" i="30"/>
  <c r="F1139" i="30"/>
  <c r="F1140" i="30"/>
  <c r="F1141" i="30"/>
  <c r="F1142" i="30"/>
  <c r="F1143" i="30"/>
  <c r="F1144" i="30"/>
  <c r="F1145" i="30"/>
  <c r="F1146" i="30"/>
  <c r="F1147" i="30"/>
  <c r="F1148" i="30"/>
  <c r="F1149" i="30"/>
  <c r="F1150" i="30"/>
  <c r="F1151" i="30"/>
  <c r="F1152" i="30"/>
  <c r="F1153" i="30"/>
  <c r="F1154" i="30"/>
  <c r="F1155" i="30"/>
  <c r="F1156" i="30"/>
  <c r="F1157" i="30"/>
  <c r="F1158" i="30"/>
  <c r="F1159" i="30"/>
  <c r="F1160" i="30"/>
  <c r="F1161" i="30"/>
  <c r="F1162" i="30"/>
  <c r="F1163" i="30"/>
  <c r="F1164" i="30"/>
  <c r="F1165" i="30"/>
  <c r="F1166" i="30"/>
  <c r="F1167" i="30"/>
  <c r="F1168" i="30"/>
  <c r="F1169" i="30"/>
  <c r="F1170" i="30"/>
  <c r="F1171" i="30"/>
  <c r="F1172" i="30"/>
  <c r="F1173" i="30"/>
  <c r="F1174" i="30"/>
  <c r="F1175" i="30"/>
  <c r="F1176" i="30"/>
  <c r="F1177" i="30"/>
  <c r="F1178" i="30"/>
  <c r="F1179" i="30"/>
  <c r="F1180" i="30"/>
  <c r="F1181" i="30"/>
  <c r="F1182" i="30"/>
  <c r="F1183" i="30"/>
  <c r="F1184" i="30"/>
  <c r="F1185" i="30"/>
  <c r="F1186" i="30"/>
  <c r="F1187" i="30"/>
  <c r="F1188" i="30"/>
  <c r="F1189" i="30"/>
  <c r="F1190" i="30"/>
  <c r="F1191" i="30"/>
  <c r="F1192" i="30"/>
  <c r="F1193" i="30"/>
  <c r="F1194" i="30"/>
  <c r="F1195" i="30"/>
  <c r="F1196" i="30"/>
  <c r="F1197" i="30"/>
  <c r="F1198" i="30"/>
  <c r="F1199" i="30"/>
  <c r="F1200" i="30"/>
  <c r="F1201" i="30"/>
  <c r="F1202" i="30"/>
  <c r="F1203" i="30"/>
  <c r="F1204" i="30"/>
  <c r="F1205" i="30"/>
  <c r="F1206" i="30"/>
  <c r="F1207" i="30"/>
  <c r="F1208" i="30"/>
  <c r="F1209" i="30"/>
  <c r="F1210" i="30"/>
  <c r="F1211" i="30"/>
  <c r="F1212" i="30"/>
  <c r="F1213" i="30"/>
  <c r="F1214" i="30"/>
  <c r="F1215" i="30"/>
  <c r="F1216" i="30"/>
  <c r="F1217" i="30"/>
  <c r="F1218" i="30"/>
  <c r="F1219" i="30"/>
  <c r="F1220" i="30"/>
  <c r="F1221" i="30"/>
  <c r="F1222" i="30"/>
  <c r="F1223" i="30"/>
  <c r="F1224" i="30"/>
  <c r="F1225" i="30"/>
  <c r="F1226" i="30"/>
  <c r="F1227" i="30"/>
  <c r="F1228" i="30"/>
  <c r="F1229" i="30"/>
  <c r="F1230" i="30"/>
  <c r="F1231" i="30"/>
  <c r="F1232" i="30"/>
  <c r="F1233" i="30"/>
  <c r="F1234" i="30"/>
  <c r="F1235" i="30"/>
  <c r="F1236" i="30"/>
  <c r="F1237" i="30"/>
  <c r="F1238" i="30"/>
  <c r="F1239" i="30"/>
  <c r="F1240" i="30"/>
  <c r="F1241" i="30"/>
  <c r="F1242" i="30"/>
  <c r="F1243" i="30"/>
  <c r="F1244" i="30"/>
  <c r="F1245" i="30"/>
  <c r="F1246" i="30"/>
  <c r="F1247" i="30"/>
  <c r="F1248" i="30"/>
  <c r="F1249" i="30"/>
  <c r="F1250" i="30"/>
  <c r="F1251" i="30"/>
  <c r="F1252" i="30"/>
  <c r="F1253" i="30"/>
  <c r="F1254" i="30"/>
  <c r="F1255" i="30"/>
  <c r="F1256" i="30"/>
  <c r="F1257" i="30"/>
  <c r="F1258" i="30"/>
  <c r="F1259" i="30"/>
  <c r="F1260" i="30"/>
  <c r="F1261" i="30"/>
  <c r="F1262" i="30"/>
  <c r="F1263" i="30"/>
  <c r="F1264" i="30"/>
  <c r="F1265" i="30"/>
  <c r="F1266" i="30"/>
  <c r="F1267" i="30"/>
  <c r="F1268" i="30"/>
  <c r="F1269" i="30"/>
  <c r="F1270" i="30"/>
  <c r="F1271" i="30"/>
  <c r="F1272" i="30"/>
  <c r="F1273" i="30"/>
  <c r="F1274" i="30"/>
  <c r="F1275" i="30"/>
  <c r="F1276" i="30"/>
  <c r="F1277" i="30"/>
  <c r="F1278" i="30"/>
  <c r="F1279" i="30"/>
  <c r="F1280" i="30"/>
  <c r="F1281" i="30"/>
  <c r="F1282" i="30"/>
  <c r="F1283" i="30"/>
  <c r="F1284" i="30"/>
  <c r="F1285" i="30"/>
  <c r="F1286" i="30"/>
  <c r="F1287" i="30"/>
  <c r="F1288" i="30"/>
  <c r="F1289" i="30"/>
  <c r="F1290" i="30"/>
  <c r="F1291" i="30"/>
  <c r="F1292" i="30"/>
  <c r="F1293" i="30"/>
  <c r="F1294" i="30"/>
  <c r="F1295" i="30"/>
  <c r="F1296" i="30"/>
  <c r="F1297" i="30"/>
  <c r="F1298" i="30"/>
  <c r="F1299" i="30"/>
  <c r="F1300" i="30"/>
  <c r="F1301" i="30"/>
  <c r="F1302" i="30"/>
  <c r="F1303" i="30"/>
  <c r="F1304" i="30"/>
  <c r="F1305" i="30"/>
  <c r="F1306" i="30"/>
  <c r="F1307" i="30"/>
  <c r="F1308" i="30"/>
  <c r="F1309" i="30"/>
  <c r="F1310" i="30"/>
  <c r="F1311" i="30"/>
  <c r="F1312" i="30"/>
  <c r="F1313" i="30"/>
  <c r="F1314" i="30"/>
  <c r="F1315" i="30"/>
  <c r="F1316" i="30"/>
  <c r="F1317" i="30"/>
  <c r="F1318" i="30"/>
  <c r="F1319" i="30"/>
  <c r="F1320" i="30"/>
  <c r="F1321" i="30"/>
  <c r="F1322" i="30"/>
  <c r="F1323" i="30"/>
  <c r="F1324" i="30"/>
  <c r="F1325" i="30"/>
  <c r="F1326" i="30"/>
  <c r="F1327" i="30"/>
  <c r="F1328" i="30"/>
  <c r="F1329" i="30"/>
  <c r="F1330" i="30"/>
  <c r="F1331" i="30"/>
  <c r="F1332" i="30"/>
  <c r="F1333" i="30"/>
  <c r="F1334" i="30"/>
  <c r="F1335" i="30"/>
  <c r="F1336" i="30"/>
  <c r="F1337" i="30"/>
  <c r="F1338" i="30"/>
  <c r="F1339" i="30"/>
  <c r="F1340" i="30"/>
  <c r="F1341" i="30"/>
  <c r="F1342" i="30"/>
  <c r="F1343" i="30"/>
  <c r="F1344" i="30"/>
  <c r="F1345" i="30"/>
  <c r="F1346" i="30"/>
  <c r="F1347" i="30"/>
  <c r="F1348" i="30"/>
  <c r="F1349" i="30"/>
  <c r="F1350" i="30"/>
  <c r="F1351" i="30"/>
  <c r="F1352" i="30"/>
  <c r="F1353" i="30"/>
  <c r="F1354" i="30"/>
  <c r="F1355" i="30"/>
  <c r="F1356" i="30"/>
  <c r="F1357" i="30"/>
  <c r="F1358" i="30"/>
  <c r="F1359" i="30"/>
  <c r="F1360" i="30"/>
  <c r="F1361" i="30"/>
  <c r="F1362" i="30"/>
  <c r="F1363" i="30"/>
  <c r="F1364" i="30"/>
  <c r="F1365" i="30"/>
  <c r="F1366" i="30"/>
  <c r="F1367" i="30"/>
  <c r="F1368" i="30"/>
  <c r="F1369" i="30"/>
  <c r="F1370" i="30"/>
  <c r="F1371" i="30"/>
  <c r="F1372" i="30"/>
  <c r="F1373" i="30"/>
  <c r="F1374" i="30"/>
  <c r="F1375" i="30"/>
  <c r="F1376" i="30"/>
  <c r="F1377" i="30"/>
  <c r="F1378" i="30"/>
  <c r="F1379" i="30"/>
  <c r="F1380" i="30"/>
  <c r="F1381" i="30"/>
  <c r="F1382" i="30"/>
  <c r="F1383" i="30"/>
  <c r="F1384" i="30"/>
  <c r="F1385" i="30"/>
  <c r="F1386" i="30"/>
  <c r="F1387" i="30"/>
  <c r="F1388" i="30"/>
  <c r="F1389" i="30"/>
  <c r="F1390" i="30"/>
  <c r="F1391" i="30"/>
  <c r="F1392" i="30"/>
  <c r="F1393" i="30"/>
  <c r="F1394" i="30"/>
  <c r="F1395" i="30"/>
  <c r="F1396" i="30"/>
  <c r="F1397" i="30"/>
  <c r="F1398" i="30"/>
  <c r="F1399" i="30"/>
  <c r="F1400" i="30"/>
  <c r="F1401" i="30"/>
  <c r="F1402" i="30"/>
  <c r="F1403" i="30"/>
  <c r="F1404" i="30"/>
  <c r="F1405" i="30"/>
  <c r="F1406" i="30"/>
  <c r="F1407" i="30"/>
  <c r="F1408" i="30"/>
  <c r="F1409" i="30"/>
  <c r="F1410" i="30"/>
  <c r="F1411" i="30"/>
  <c r="F1412" i="30"/>
  <c r="F1413" i="30"/>
  <c r="F1414" i="30"/>
  <c r="F1415" i="30"/>
  <c r="F1416" i="30"/>
  <c r="F1417" i="30"/>
  <c r="F1418" i="30"/>
  <c r="F1419" i="30"/>
  <c r="F1420" i="30"/>
  <c r="F1421" i="30"/>
  <c r="F1422" i="30"/>
  <c r="F1423" i="30"/>
  <c r="F1424" i="30"/>
  <c r="F1425" i="30"/>
  <c r="F1426" i="30"/>
  <c r="F1427" i="30"/>
  <c r="F1428" i="30"/>
  <c r="F1429" i="30"/>
  <c r="F1430" i="30"/>
  <c r="F1431" i="30"/>
  <c r="F1432" i="30"/>
  <c r="F1433" i="30"/>
  <c r="F1434" i="30"/>
  <c r="F1435" i="30"/>
  <c r="F1436" i="30"/>
  <c r="F1437" i="30"/>
  <c r="F1438" i="30"/>
  <c r="F1439" i="30"/>
  <c r="F1440" i="30"/>
  <c r="F1441" i="30"/>
  <c r="F1442" i="30"/>
  <c r="F1443" i="30"/>
  <c r="F1444" i="30"/>
  <c r="F1445" i="30"/>
  <c r="F1446" i="30"/>
  <c r="F1447" i="30"/>
  <c r="F1448" i="30"/>
  <c r="F1449" i="30"/>
  <c r="F1450" i="30"/>
  <c r="F1451" i="30"/>
  <c r="F1452" i="30"/>
  <c r="F1453" i="30"/>
  <c r="F1454" i="30"/>
  <c r="F1455" i="30"/>
  <c r="F1456" i="30"/>
  <c r="F1457" i="30"/>
  <c r="F1458" i="30"/>
  <c r="F1459" i="30"/>
  <c r="F1460" i="30"/>
  <c r="F1461" i="30"/>
  <c r="F1462" i="30"/>
  <c r="F1463" i="30"/>
  <c r="F1464" i="30"/>
  <c r="F1465" i="30"/>
  <c r="F1466" i="30"/>
  <c r="F1467" i="30"/>
  <c r="F1468" i="30"/>
  <c r="F1469" i="30"/>
  <c r="F1470" i="30"/>
  <c r="F1471" i="30"/>
  <c r="F1472" i="30"/>
  <c r="F1473" i="30"/>
  <c r="F1474" i="30"/>
  <c r="F1475" i="30"/>
  <c r="F1476" i="30"/>
  <c r="F1477" i="30"/>
  <c r="F1478" i="30"/>
  <c r="F1479" i="30"/>
  <c r="F1480" i="30"/>
  <c r="F1481" i="30"/>
  <c r="F1482" i="30"/>
  <c r="F1483" i="30"/>
  <c r="F1484" i="30"/>
  <c r="F1485" i="30"/>
  <c r="F1486" i="30"/>
  <c r="F1487" i="30"/>
  <c r="F1488" i="30"/>
  <c r="F1489" i="30"/>
  <c r="F1490" i="30"/>
  <c r="F1491" i="30"/>
  <c r="F1492" i="30"/>
  <c r="F1493" i="30"/>
  <c r="F1494" i="30"/>
  <c r="F1495" i="30"/>
  <c r="F1496" i="30"/>
  <c r="F1497" i="30"/>
  <c r="F1498" i="30"/>
  <c r="F1499" i="30"/>
  <c r="F1500" i="30"/>
  <c r="F1501" i="30"/>
  <c r="F1502" i="30"/>
  <c r="F1503" i="30"/>
  <c r="F1504" i="30"/>
  <c r="F1505" i="30"/>
  <c r="F1506" i="30"/>
  <c r="F1507" i="30"/>
  <c r="F1508" i="30"/>
  <c r="F1509" i="30"/>
  <c r="F1510" i="30"/>
  <c r="F1511" i="30"/>
  <c r="F1512" i="30"/>
  <c r="F1513" i="30"/>
  <c r="F1514" i="30"/>
  <c r="F1515" i="30"/>
  <c r="F1516" i="30"/>
  <c r="F1517" i="30"/>
  <c r="F1518" i="30"/>
  <c r="F1519" i="30"/>
  <c r="F1520" i="30"/>
  <c r="F1521" i="30"/>
  <c r="F1522" i="30"/>
  <c r="F1523" i="30"/>
  <c r="F1524" i="30"/>
  <c r="F1525" i="30"/>
  <c r="F1526" i="30"/>
  <c r="F1527" i="30"/>
  <c r="F1528" i="30"/>
  <c r="F1529" i="30"/>
  <c r="F1530" i="30"/>
  <c r="F1531" i="30"/>
  <c r="F1532" i="30"/>
  <c r="F1533" i="30"/>
  <c r="F1534" i="30"/>
  <c r="F1535" i="30"/>
  <c r="F1536" i="30"/>
  <c r="F1537" i="30"/>
  <c r="F1538" i="30"/>
  <c r="F1539" i="30"/>
  <c r="F1540" i="30"/>
  <c r="F1541" i="30"/>
  <c r="F1542" i="30"/>
  <c r="F1543" i="30"/>
  <c r="F1544" i="30"/>
  <c r="F1545" i="30"/>
  <c r="F1546" i="30"/>
  <c r="F1547" i="30"/>
  <c r="F1548" i="30"/>
  <c r="F1549" i="30"/>
  <c r="F1550" i="30"/>
  <c r="F1551" i="30"/>
  <c r="F1552" i="30"/>
  <c r="F1553" i="30"/>
  <c r="F1554" i="30"/>
  <c r="F1555" i="30"/>
  <c r="F1556" i="30"/>
  <c r="F1557" i="30"/>
  <c r="F1558" i="30"/>
  <c r="F1559" i="30"/>
  <c r="F1560" i="30"/>
  <c r="F1561" i="30"/>
  <c r="F1562" i="30"/>
  <c r="F1563" i="30"/>
  <c r="F1564" i="30"/>
  <c r="F1565" i="30"/>
  <c r="F1566" i="30"/>
  <c r="F1567" i="30"/>
  <c r="F1568" i="30"/>
  <c r="F1569" i="30"/>
  <c r="F1570" i="30"/>
  <c r="F1571" i="30"/>
  <c r="F1572" i="30"/>
  <c r="F1573" i="30"/>
  <c r="F1574" i="30"/>
  <c r="F1575" i="30"/>
  <c r="F1576" i="30"/>
  <c r="F1577" i="30"/>
  <c r="F1578" i="30"/>
  <c r="F1579" i="30"/>
  <c r="F1580" i="30"/>
  <c r="F1581" i="30"/>
  <c r="F1582" i="30"/>
  <c r="F1583" i="30"/>
  <c r="F1584" i="30"/>
  <c r="F1585" i="30"/>
  <c r="F1586" i="30"/>
  <c r="F1587" i="30"/>
  <c r="F1588" i="30"/>
  <c r="F1589" i="30"/>
  <c r="F1590" i="30"/>
  <c r="F1591" i="30"/>
  <c r="F1592" i="30"/>
  <c r="F1593" i="30"/>
  <c r="F1594" i="30"/>
  <c r="F1595" i="30"/>
  <c r="F1596" i="30"/>
  <c r="F1597" i="30"/>
  <c r="F1598" i="30"/>
  <c r="F1599" i="30"/>
  <c r="F1600" i="30"/>
  <c r="F1601" i="30"/>
  <c r="F1602" i="30"/>
  <c r="F1603" i="30"/>
  <c r="F1604" i="30"/>
  <c r="F1605" i="30"/>
  <c r="F1606" i="30"/>
  <c r="F1607" i="30"/>
  <c r="F1608" i="30"/>
  <c r="F1609" i="30"/>
  <c r="F1610" i="30"/>
  <c r="F1611" i="30"/>
  <c r="F1612" i="30"/>
  <c r="F1613" i="30"/>
  <c r="F1614" i="30"/>
  <c r="F1615" i="30"/>
  <c r="F1616" i="30"/>
  <c r="F1617" i="30"/>
  <c r="F1618" i="30"/>
  <c r="F1619" i="30"/>
  <c r="F1620" i="30"/>
  <c r="F1621" i="30"/>
  <c r="F1622" i="30"/>
  <c r="F1623" i="30"/>
  <c r="F1624" i="30"/>
  <c r="F1625" i="30"/>
  <c r="F1626" i="30"/>
  <c r="F1627" i="30"/>
  <c r="F1628" i="30"/>
  <c r="F1629" i="30"/>
  <c r="F1630" i="30"/>
  <c r="F1631" i="30"/>
  <c r="F1632" i="30"/>
  <c r="F1633" i="30"/>
  <c r="F1634" i="30"/>
  <c r="F1635" i="30"/>
  <c r="F1636" i="30"/>
  <c r="F1637" i="30"/>
  <c r="F1638" i="30"/>
  <c r="F1639" i="30"/>
  <c r="F1640" i="30"/>
  <c r="F1641" i="30"/>
  <c r="F1642" i="30"/>
  <c r="F1643" i="30"/>
  <c r="F1644" i="30"/>
  <c r="F1645" i="30"/>
  <c r="F1646" i="30"/>
  <c r="F1647" i="30"/>
  <c r="F1648" i="30"/>
  <c r="F1649" i="30"/>
  <c r="F1650" i="30"/>
  <c r="F1651" i="30"/>
  <c r="F1652" i="30"/>
  <c r="F1653" i="30"/>
  <c r="F1654" i="30"/>
  <c r="F1655" i="30"/>
  <c r="F1656" i="30"/>
  <c r="F1657" i="30"/>
  <c r="F1658" i="30"/>
  <c r="F1659" i="30"/>
  <c r="F1660" i="30"/>
  <c r="F1661" i="30"/>
  <c r="F1662" i="30"/>
  <c r="F1663" i="30"/>
  <c r="F1664" i="30"/>
  <c r="F1665" i="30"/>
  <c r="F1666" i="30"/>
  <c r="F1667" i="30"/>
  <c r="F1668" i="30"/>
  <c r="F1669" i="30"/>
  <c r="F1670" i="30"/>
  <c r="F1671" i="30"/>
  <c r="F1672" i="30"/>
  <c r="F1673" i="30"/>
  <c r="F1674" i="30"/>
  <c r="F1675" i="30"/>
  <c r="F1676" i="30"/>
  <c r="F1677" i="30"/>
  <c r="F1678" i="30"/>
  <c r="F1679" i="30"/>
  <c r="F1680" i="30"/>
  <c r="F1681" i="30"/>
  <c r="F1682" i="30"/>
  <c r="F1683" i="30"/>
  <c r="F1684" i="30"/>
  <c r="F1685" i="30"/>
  <c r="F1686" i="30"/>
  <c r="F1687" i="30"/>
  <c r="F1688" i="30"/>
  <c r="F1689" i="30"/>
  <c r="F1690" i="30"/>
  <c r="F1691" i="30"/>
  <c r="F1692" i="30"/>
  <c r="F1693" i="30"/>
  <c r="F1694" i="30"/>
  <c r="F1695" i="30"/>
  <c r="F1696" i="30"/>
  <c r="F1697" i="30"/>
  <c r="F1698" i="30"/>
  <c r="F1699" i="30"/>
  <c r="F1700" i="30"/>
  <c r="F1701" i="30"/>
  <c r="F1702" i="30"/>
  <c r="F1703" i="30"/>
  <c r="F1704" i="30"/>
  <c r="F1705" i="30"/>
  <c r="F1706" i="30"/>
  <c r="F1707" i="30"/>
  <c r="F1708" i="30"/>
  <c r="F1709" i="30"/>
  <c r="F1710" i="30"/>
  <c r="F1711" i="30"/>
  <c r="F1712" i="30"/>
  <c r="F1713" i="30"/>
  <c r="F1714" i="30"/>
  <c r="F1715" i="30"/>
  <c r="F1716" i="30"/>
  <c r="F1717" i="30"/>
  <c r="F1718" i="30"/>
  <c r="F1719" i="30"/>
  <c r="F1720" i="30"/>
  <c r="F1721" i="30"/>
  <c r="F1722" i="30"/>
  <c r="F1723" i="30"/>
  <c r="F1724" i="30"/>
  <c r="F1725" i="30"/>
  <c r="F1726" i="30"/>
  <c r="F1727" i="30"/>
  <c r="F1728" i="30"/>
  <c r="F1729" i="30"/>
  <c r="F1730" i="30"/>
  <c r="F1731" i="30"/>
  <c r="F1732" i="30"/>
  <c r="F1733" i="30"/>
  <c r="F1734" i="30"/>
  <c r="F1735" i="30"/>
  <c r="F1736" i="30"/>
  <c r="F1737" i="30"/>
  <c r="F1738" i="30"/>
  <c r="F1739" i="30"/>
  <c r="F1740" i="30"/>
  <c r="F1741" i="30"/>
  <c r="F1742" i="30"/>
  <c r="F1743" i="30"/>
  <c r="F1744" i="30"/>
  <c r="F1745" i="30"/>
  <c r="F1746" i="30"/>
  <c r="F1747" i="30"/>
  <c r="F1748" i="30"/>
  <c r="F1749" i="30"/>
  <c r="F1750" i="30"/>
  <c r="F1751" i="30"/>
  <c r="F1752" i="30"/>
  <c r="F1753" i="30"/>
  <c r="F1754" i="30"/>
  <c r="F1755" i="30"/>
  <c r="F1756" i="30"/>
  <c r="F1757" i="30"/>
  <c r="F1758" i="30"/>
  <c r="F1759" i="30"/>
  <c r="F1760" i="30"/>
  <c r="F1761" i="30"/>
  <c r="F1762" i="30"/>
  <c r="F1763" i="30"/>
  <c r="F1764" i="30"/>
  <c r="F1765" i="30"/>
  <c r="F1766" i="30"/>
  <c r="F1767" i="30"/>
  <c r="F1768" i="30"/>
  <c r="F1769" i="30"/>
  <c r="F1770" i="30"/>
  <c r="F1771" i="30"/>
  <c r="F1772" i="30"/>
  <c r="F1773" i="30"/>
  <c r="F1774" i="30"/>
  <c r="F1775" i="30"/>
  <c r="F1776" i="30"/>
  <c r="F1777" i="30"/>
  <c r="F1778" i="30"/>
  <c r="F1779" i="30"/>
  <c r="F1780" i="30"/>
  <c r="F1781" i="30"/>
  <c r="F1782" i="30"/>
  <c r="F1783" i="30"/>
  <c r="F1784" i="30"/>
  <c r="F1785" i="30"/>
  <c r="F1786" i="30"/>
  <c r="F1787" i="30"/>
  <c r="F1788" i="30"/>
  <c r="F1789" i="30"/>
  <c r="F1790" i="30"/>
  <c r="F1791" i="30"/>
  <c r="F1792" i="30"/>
  <c r="F1793" i="30"/>
  <c r="F1794" i="30"/>
  <c r="F1795" i="30"/>
  <c r="F1796" i="30"/>
  <c r="F1797" i="30"/>
  <c r="F1798" i="30"/>
  <c r="F1799" i="30"/>
  <c r="F1800" i="30"/>
  <c r="F1801" i="30"/>
  <c r="F1802" i="30"/>
  <c r="F1803" i="30"/>
  <c r="F1804" i="30"/>
  <c r="F1805" i="30"/>
  <c r="F1806" i="30"/>
  <c r="F1807" i="30"/>
  <c r="F1808" i="30"/>
  <c r="F1809" i="30"/>
  <c r="F1810" i="30"/>
  <c r="F1811" i="30"/>
  <c r="F1812" i="30"/>
  <c r="F1813" i="30"/>
  <c r="F1814" i="30"/>
  <c r="F1815" i="30"/>
  <c r="F1816" i="30"/>
  <c r="F1817" i="30"/>
  <c r="F1818" i="30"/>
  <c r="F1819" i="30"/>
  <c r="F1820" i="30"/>
  <c r="F1821" i="30"/>
  <c r="F1822" i="30"/>
  <c r="F1823" i="30"/>
  <c r="F1824" i="30"/>
  <c r="F1825" i="30"/>
  <c r="F1826" i="30"/>
  <c r="F1827" i="30"/>
  <c r="F1828" i="30"/>
  <c r="F1829" i="30"/>
  <c r="F1830" i="30"/>
  <c r="F1831" i="30"/>
  <c r="F1832" i="30"/>
  <c r="F1833" i="30"/>
  <c r="F1834" i="30"/>
  <c r="F1835" i="30"/>
  <c r="F1836" i="30"/>
  <c r="F1837" i="30"/>
  <c r="F1838" i="30"/>
  <c r="F1839" i="30"/>
  <c r="F1840" i="30"/>
  <c r="F1841" i="30"/>
  <c r="F1842" i="30"/>
  <c r="F1843" i="30"/>
  <c r="F1844" i="30"/>
  <c r="F1845" i="30"/>
  <c r="F1846" i="30"/>
  <c r="F1847" i="30"/>
  <c r="F1848" i="30"/>
  <c r="F1849" i="30"/>
  <c r="F1850" i="30"/>
  <c r="F1851" i="30"/>
  <c r="F1852" i="30"/>
  <c r="F1853" i="30"/>
  <c r="F1854" i="30"/>
  <c r="F1855" i="30"/>
  <c r="F1856" i="30"/>
  <c r="F1857" i="30"/>
  <c r="F1858" i="30"/>
  <c r="F1859" i="30"/>
  <c r="F1860" i="30"/>
  <c r="F1861" i="30"/>
  <c r="F1862" i="30"/>
  <c r="F1863" i="30"/>
  <c r="F1864" i="30"/>
  <c r="F1865" i="30"/>
  <c r="F1866" i="30"/>
  <c r="F1867" i="30"/>
  <c r="F1868" i="30"/>
  <c r="F1869" i="30"/>
  <c r="F1870" i="30"/>
  <c r="F1871" i="30"/>
  <c r="F1872" i="30"/>
  <c r="F1873" i="30"/>
  <c r="F1874" i="30"/>
  <c r="F1875" i="30"/>
  <c r="F1876" i="30"/>
  <c r="F1877" i="30"/>
  <c r="F1878" i="30"/>
  <c r="F1879" i="30"/>
  <c r="F1880" i="30"/>
  <c r="F1881" i="30"/>
  <c r="F1882" i="30"/>
  <c r="F1883" i="30"/>
  <c r="F1884" i="30"/>
  <c r="F1885" i="30"/>
  <c r="F1886" i="30"/>
  <c r="F1887" i="30"/>
  <c r="F1888" i="30"/>
  <c r="F1889" i="30"/>
  <c r="F1890" i="30"/>
  <c r="F1891" i="30"/>
  <c r="F1892" i="30"/>
  <c r="F1893" i="30"/>
  <c r="F1894" i="30"/>
  <c r="F1895" i="30"/>
  <c r="F1896" i="30"/>
  <c r="F1897" i="30"/>
  <c r="F1898" i="30"/>
  <c r="F1899" i="30"/>
  <c r="F1900" i="30"/>
  <c r="F1901" i="30"/>
  <c r="F1902" i="30"/>
  <c r="F1903" i="30"/>
  <c r="F1904" i="30"/>
  <c r="F1905" i="30"/>
  <c r="F1906" i="30"/>
  <c r="F1907" i="30"/>
  <c r="F1908" i="30"/>
  <c r="F1909" i="30"/>
  <c r="F1910" i="30"/>
  <c r="F1911" i="30"/>
  <c r="F1912" i="30"/>
  <c r="F1913" i="30"/>
  <c r="F1914" i="30"/>
  <c r="F1915" i="30"/>
  <c r="F1916" i="30"/>
  <c r="F1917" i="30"/>
  <c r="F1918" i="30"/>
  <c r="F1919" i="30"/>
  <c r="F1920" i="30"/>
  <c r="F1921" i="30"/>
  <c r="F1922" i="30"/>
  <c r="F1923" i="30"/>
  <c r="F1924" i="30"/>
  <c r="F1925" i="30"/>
  <c r="F1926" i="30"/>
  <c r="F1927" i="30"/>
  <c r="F1928" i="30"/>
  <c r="F1929" i="30"/>
  <c r="F1930" i="30"/>
  <c r="F1931" i="30"/>
  <c r="F1932" i="30"/>
  <c r="F1933" i="30"/>
  <c r="F1934" i="30"/>
  <c r="F1935" i="30"/>
  <c r="F1936" i="30"/>
  <c r="F1937" i="30"/>
  <c r="F1938" i="30"/>
  <c r="F1939" i="30"/>
  <c r="F1940" i="30"/>
  <c r="F1941" i="30"/>
  <c r="F1942" i="30"/>
  <c r="F1943" i="30"/>
  <c r="F1944" i="30"/>
  <c r="F1945" i="30"/>
  <c r="F1946" i="30"/>
  <c r="F1947" i="30"/>
  <c r="F1948" i="30"/>
  <c r="F1949" i="30"/>
  <c r="F1950" i="30"/>
  <c r="F1951" i="30"/>
  <c r="F1952" i="30"/>
  <c r="F1953" i="30"/>
  <c r="F1954" i="30"/>
  <c r="F1955" i="30"/>
  <c r="F1956" i="30"/>
  <c r="F1957" i="30"/>
  <c r="F1958" i="30"/>
  <c r="F1959" i="30"/>
  <c r="F1960" i="30"/>
  <c r="F1961" i="30"/>
  <c r="F1962" i="30"/>
  <c r="F1963" i="30"/>
  <c r="F1964" i="30"/>
  <c r="F1965" i="30"/>
  <c r="F1966" i="30"/>
  <c r="F1967" i="30"/>
  <c r="F1968" i="30"/>
  <c r="F1969" i="30"/>
  <c r="F1970" i="30"/>
  <c r="F1971" i="30"/>
  <c r="F1972" i="30"/>
  <c r="F1973" i="30"/>
  <c r="F1974" i="30"/>
  <c r="F1975" i="30"/>
  <c r="F1976" i="30"/>
  <c r="F1977" i="30"/>
  <c r="F1978" i="30"/>
  <c r="F1979" i="30"/>
  <c r="F1980" i="30"/>
  <c r="F1981" i="30"/>
  <c r="F1982" i="30"/>
  <c r="F1983" i="30"/>
  <c r="F1984" i="30"/>
  <c r="F1985" i="30"/>
  <c r="F1986" i="30"/>
  <c r="F1987" i="30"/>
  <c r="F1988" i="30"/>
  <c r="F1989" i="30"/>
  <c r="F1990" i="30"/>
  <c r="F1991" i="30"/>
  <c r="F1992" i="30"/>
  <c r="F1993" i="30"/>
  <c r="F1994" i="30"/>
  <c r="F1995" i="30"/>
  <c r="F1996" i="30"/>
  <c r="F1997" i="30"/>
  <c r="F1998" i="30"/>
  <c r="F1999" i="30"/>
  <c r="F2000" i="30"/>
  <c r="F2001" i="30"/>
  <c r="F2002" i="30"/>
  <c r="F2003" i="30"/>
  <c r="F2004" i="30"/>
  <c r="F2005" i="30"/>
  <c r="F2006" i="30"/>
  <c r="F2007" i="30"/>
  <c r="F2008" i="30"/>
  <c r="F2009" i="30"/>
  <c r="F2010" i="30"/>
  <c r="F2011" i="30"/>
  <c r="F2012" i="30"/>
  <c r="F2013" i="30"/>
  <c r="F2014" i="30"/>
  <c r="F2015" i="30"/>
  <c r="F2016" i="30"/>
  <c r="F2017" i="30"/>
  <c r="F2018" i="30"/>
  <c r="F2019" i="30"/>
  <c r="F2020" i="30"/>
  <c r="F2021" i="30"/>
  <c r="F2022" i="30"/>
  <c r="F2023" i="30"/>
  <c r="F2024" i="30"/>
  <c r="F2025" i="30"/>
  <c r="F2026" i="30"/>
  <c r="F2027" i="30"/>
  <c r="F2028" i="30"/>
  <c r="F2029" i="30"/>
  <c r="F2030" i="30"/>
  <c r="F2031" i="30"/>
  <c r="F2032" i="30"/>
  <c r="F2033" i="30"/>
  <c r="F2034" i="30"/>
  <c r="F2035" i="30"/>
  <c r="F2036" i="30"/>
  <c r="F2037" i="30"/>
  <c r="F2038" i="30"/>
  <c r="F2039" i="30"/>
  <c r="F2040" i="30"/>
  <c r="F2041" i="30"/>
  <c r="F2042" i="30"/>
  <c r="F2043" i="30"/>
  <c r="F2044" i="30"/>
  <c r="F2045" i="30"/>
  <c r="F2046" i="30"/>
  <c r="F2047" i="30"/>
  <c r="F2048" i="30"/>
  <c r="F2049" i="30"/>
  <c r="F2050" i="30"/>
  <c r="F2051" i="30"/>
  <c r="F2052" i="30"/>
  <c r="F2053" i="30"/>
  <c r="F2054" i="30"/>
  <c r="F2055" i="30"/>
  <c r="F2056" i="30"/>
  <c r="F2057" i="30"/>
  <c r="F2058" i="30"/>
  <c r="F2059" i="30"/>
  <c r="F2060" i="30"/>
  <c r="F2061" i="30"/>
  <c r="F2062" i="30"/>
  <c r="F2063" i="30"/>
  <c r="F2064" i="30"/>
  <c r="F2065" i="30"/>
  <c r="F2066" i="30"/>
  <c r="F2067" i="30"/>
  <c r="F2068" i="30"/>
  <c r="F2069" i="30"/>
  <c r="F2070" i="30"/>
  <c r="F2071" i="30"/>
  <c r="F2072" i="30"/>
  <c r="F2073" i="30"/>
  <c r="F2074" i="30"/>
  <c r="F2075" i="30"/>
  <c r="F2076" i="30"/>
  <c r="F2077" i="30"/>
  <c r="F2078" i="30"/>
  <c r="F2079" i="30"/>
  <c r="F2080" i="30"/>
  <c r="F2081" i="30"/>
  <c r="F2082" i="30"/>
  <c r="F2083" i="30"/>
  <c r="F2084" i="30"/>
  <c r="F2085" i="30"/>
  <c r="F2086" i="30"/>
  <c r="F2087" i="30"/>
  <c r="F2088" i="30"/>
  <c r="F2089" i="30"/>
  <c r="F2090" i="30"/>
  <c r="F2091" i="30"/>
  <c r="F2092" i="30"/>
  <c r="F2093" i="30"/>
  <c r="F2094" i="30"/>
  <c r="F2095" i="30"/>
  <c r="F2096" i="30"/>
  <c r="F2097" i="30"/>
  <c r="F2098" i="30"/>
  <c r="F2099" i="30"/>
  <c r="F2100" i="30"/>
  <c r="F2101" i="30"/>
  <c r="F2102" i="30"/>
  <c r="F2103" i="30"/>
  <c r="F2104" i="30"/>
  <c r="F2105" i="30"/>
  <c r="F2106" i="30"/>
  <c r="F2107" i="30"/>
  <c r="F2108" i="30"/>
  <c r="F2109" i="30"/>
  <c r="F2110" i="30"/>
  <c r="F2111" i="30"/>
  <c r="F2112" i="30"/>
  <c r="F2113" i="30"/>
  <c r="F2114" i="30"/>
  <c r="F2115" i="30"/>
  <c r="F2116" i="30"/>
  <c r="F2117" i="30"/>
  <c r="F2118" i="30"/>
  <c r="F2119" i="30"/>
  <c r="F2120" i="30"/>
  <c r="F2121" i="30"/>
  <c r="F2122" i="30"/>
  <c r="F2123" i="30"/>
  <c r="F2124" i="30"/>
  <c r="F2125" i="30"/>
  <c r="F2126" i="30"/>
  <c r="F2127" i="30"/>
  <c r="F2128" i="30"/>
  <c r="F2129" i="30"/>
  <c r="F2130" i="30"/>
  <c r="F2131" i="30"/>
  <c r="F2132" i="30"/>
  <c r="F2133" i="30"/>
  <c r="F2134" i="30"/>
  <c r="F2135" i="30"/>
  <c r="F2136" i="30"/>
  <c r="F2137" i="30"/>
  <c r="F2138" i="30"/>
  <c r="F2139" i="30"/>
  <c r="F2140" i="30"/>
  <c r="F2141" i="30"/>
  <c r="F2142" i="30"/>
  <c r="F2143" i="30"/>
  <c r="F2144" i="30"/>
  <c r="F2145" i="30"/>
  <c r="F2146" i="30"/>
  <c r="F2147" i="30"/>
  <c r="F2148" i="30"/>
  <c r="F2149" i="30"/>
  <c r="F2150" i="30"/>
  <c r="F2151" i="30"/>
  <c r="F2152" i="30"/>
  <c r="F2153" i="30"/>
  <c r="F2154" i="30"/>
  <c r="F2155" i="30"/>
  <c r="F2156" i="30"/>
  <c r="F2157" i="30"/>
  <c r="F2158" i="30"/>
  <c r="F2159" i="30"/>
  <c r="F2160" i="30"/>
  <c r="F2161" i="30"/>
  <c r="F2162" i="30"/>
  <c r="F2163" i="30"/>
  <c r="F2164" i="30"/>
  <c r="F2165" i="30"/>
  <c r="F2166" i="30"/>
  <c r="F2167" i="30"/>
  <c r="F2168" i="30"/>
  <c r="F2169" i="30"/>
  <c r="F2170" i="30"/>
  <c r="F2171" i="30"/>
  <c r="F2172" i="30"/>
  <c r="F2173" i="30"/>
  <c r="F2174" i="30"/>
  <c r="F2175" i="30"/>
  <c r="F2176" i="30"/>
  <c r="F2177" i="30"/>
  <c r="F2178" i="30"/>
  <c r="F2179" i="30"/>
  <c r="F2180" i="30"/>
  <c r="F2181" i="30"/>
  <c r="F2182" i="30"/>
  <c r="F2183" i="30"/>
  <c r="F2184" i="30"/>
  <c r="F2185" i="30"/>
  <c r="F2186" i="30"/>
  <c r="F2187" i="30"/>
  <c r="F2188" i="30"/>
  <c r="F2189" i="30"/>
  <c r="F2190" i="30"/>
  <c r="F2191" i="30"/>
  <c r="F2192" i="30"/>
  <c r="F2193" i="30"/>
  <c r="F2194" i="30"/>
  <c r="F2195" i="30"/>
  <c r="F2196" i="30"/>
  <c r="F2197" i="30"/>
  <c r="F2198" i="30"/>
  <c r="F2199" i="30"/>
  <c r="F2200" i="30"/>
  <c r="F2201" i="30"/>
  <c r="F2202" i="30"/>
  <c r="F2203" i="30"/>
  <c r="F2204" i="30"/>
  <c r="F2205" i="30"/>
  <c r="F2206" i="30"/>
  <c r="F2207" i="30"/>
  <c r="F2208" i="30"/>
  <c r="F2209" i="30"/>
  <c r="F2210" i="30"/>
  <c r="F2211" i="30"/>
  <c r="F2212" i="30"/>
  <c r="F2213" i="30"/>
  <c r="F2214" i="30"/>
  <c r="F2215" i="30"/>
  <c r="F2216" i="30"/>
  <c r="F2217" i="30"/>
  <c r="F2218" i="30"/>
  <c r="F2219" i="30"/>
  <c r="F2220" i="30"/>
  <c r="F2221" i="30"/>
  <c r="F2222" i="30"/>
  <c r="F2223" i="30"/>
  <c r="F2224" i="30"/>
  <c r="F2225" i="30"/>
  <c r="F2226" i="30"/>
  <c r="F2227" i="30"/>
  <c r="F2228" i="30"/>
  <c r="F2229" i="30"/>
  <c r="F2230" i="30"/>
  <c r="F2231" i="30"/>
  <c r="F2232" i="30"/>
  <c r="F2233" i="30"/>
  <c r="F2234" i="30"/>
  <c r="F2235" i="30"/>
  <c r="F2236" i="30"/>
  <c r="F2237" i="30"/>
  <c r="F2238" i="30"/>
  <c r="F2239" i="30"/>
  <c r="F2240" i="30"/>
  <c r="F2241" i="30"/>
  <c r="F2242" i="30"/>
  <c r="F2243" i="30"/>
  <c r="F2244" i="30"/>
  <c r="F2245" i="30"/>
  <c r="F2246" i="30"/>
  <c r="F2247" i="30"/>
  <c r="F2248" i="30"/>
  <c r="F2249" i="30"/>
  <c r="F2250" i="30"/>
  <c r="F2251" i="30"/>
  <c r="F2252" i="30"/>
  <c r="F2253" i="30"/>
  <c r="F2254" i="30"/>
  <c r="F2255" i="30"/>
  <c r="F2256" i="30"/>
  <c r="F2257" i="30"/>
  <c r="F2258" i="30"/>
  <c r="F2259" i="30"/>
  <c r="F2260" i="30"/>
  <c r="F2261" i="30"/>
  <c r="F2262" i="30"/>
  <c r="F2263" i="30"/>
  <c r="F2264" i="30"/>
  <c r="F2265" i="30"/>
  <c r="F2266" i="30"/>
  <c r="F2267" i="30"/>
  <c r="F2268" i="30"/>
  <c r="F2269" i="30"/>
  <c r="F2270" i="30"/>
  <c r="F2271" i="30"/>
  <c r="F2272" i="30"/>
  <c r="F2273" i="30"/>
  <c r="F2274" i="30"/>
  <c r="F2275" i="30"/>
  <c r="F2276" i="30"/>
  <c r="F2277" i="30"/>
  <c r="F2278" i="30"/>
  <c r="F2279" i="30"/>
  <c r="F2280" i="30"/>
  <c r="F2281" i="30"/>
  <c r="F2282" i="30"/>
  <c r="F2283" i="30"/>
  <c r="F2284" i="30"/>
  <c r="F2285" i="30"/>
  <c r="F2286" i="30"/>
  <c r="F2287" i="30"/>
  <c r="F2288" i="30"/>
  <c r="F2289" i="30"/>
  <c r="F2290" i="30"/>
  <c r="F2291" i="30"/>
  <c r="F2292" i="30"/>
  <c r="F2293" i="30"/>
  <c r="F2294" i="30"/>
  <c r="F2295" i="30"/>
  <c r="F2296" i="30"/>
  <c r="F2297" i="30"/>
  <c r="F2298" i="30"/>
  <c r="F2299" i="30"/>
  <c r="F2300" i="30"/>
  <c r="F2301" i="30"/>
  <c r="F2302" i="30"/>
  <c r="F2303" i="30"/>
  <c r="F2304" i="30"/>
  <c r="F2305" i="30"/>
  <c r="F2306" i="30"/>
  <c r="F2307" i="30"/>
  <c r="F2308" i="30"/>
  <c r="F2309" i="30"/>
  <c r="F2310" i="30"/>
  <c r="F2311" i="30"/>
  <c r="F2312" i="30"/>
  <c r="F2313" i="30"/>
  <c r="F2314" i="30"/>
  <c r="F2315" i="30"/>
  <c r="F2316" i="30"/>
  <c r="F2317" i="30"/>
  <c r="F2318" i="30"/>
  <c r="F2319" i="30"/>
  <c r="F2320" i="30"/>
  <c r="F2321" i="30"/>
  <c r="F2322" i="30"/>
  <c r="F2323" i="30"/>
  <c r="F2324" i="30"/>
  <c r="F2325" i="30"/>
  <c r="F2326" i="30"/>
  <c r="F2327" i="30"/>
  <c r="F2328" i="30"/>
  <c r="F2329" i="30"/>
  <c r="F2330" i="30"/>
  <c r="F2331" i="30"/>
  <c r="F2332" i="30"/>
  <c r="F2333" i="30"/>
  <c r="F2334" i="30"/>
  <c r="F2335" i="30"/>
  <c r="F2336" i="30"/>
  <c r="F2337" i="30"/>
  <c r="F2338" i="30"/>
  <c r="F2339" i="30"/>
  <c r="F2340" i="30"/>
  <c r="F2341" i="30"/>
  <c r="F2342" i="30"/>
  <c r="F2343" i="30"/>
  <c r="F2344" i="30"/>
  <c r="F2345" i="30"/>
  <c r="F2346" i="30"/>
  <c r="F2347" i="30"/>
  <c r="F2348" i="30"/>
  <c r="F2349" i="30"/>
  <c r="F2350" i="30"/>
  <c r="F2351" i="30"/>
  <c r="F2352" i="30"/>
  <c r="F2353" i="30"/>
  <c r="F2354" i="30"/>
  <c r="F2355" i="30"/>
  <c r="F2356" i="30"/>
  <c r="F2357" i="30"/>
  <c r="F2358" i="30"/>
  <c r="F2359" i="30"/>
  <c r="F2360" i="30"/>
  <c r="F2361" i="30"/>
  <c r="F2362" i="30"/>
  <c r="F2363" i="30"/>
  <c r="F2364" i="30"/>
  <c r="F2365" i="30"/>
  <c r="F2366" i="30"/>
  <c r="F2367" i="30"/>
  <c r="F2368" i="30"/>
  <c r="F2369" i="30"/>
  <c r="F2370" i="30"/>
  <c r="F2371" i="30"/>
  <c r="F2372" i="30"/>
  <c r="F2373" i="30"/>
  <c r="F2374" i="30"/>
  <c r="F2375" i="30"/>
  <c r="F2376" i="30"/>
  <c r="F2377" i="30"/>
  <c r="F2378" i="30"/>
  <c r="F2379" i="30"/>
  <c r="F2380" i="30"/>
  <c r="F2381" i="30"/>
  <c r="F2382" i="30"/>
  <c r="F2383" i="30"/>
  <c r="F2384" i="30"/>
  <c r="F2385" i="30"/>
  <c r="F2386" i="30"/>
  <c r="F2387" i="30"/>
  <c r="F2388" i="30"/>
  <c r="F2389" i="30"/>
  <c r="F2390" i="30"/>
  <c r="F2391" i="30"/>
  <c r="F2392" i="30"/>
  <c r="F2393" i="30"/>
  <c r="F2394" i="30"/>
  <c r="F2395" i="30"/>
  <c r="F2396" i="30"/>
  <c r="F2397" i="30"/>
  <c r="F2398" i="30"/>
  <c r="F2399" i="30"/>
  <c r="F2400" i="30"/>
  <c r="F2401" i="30"/>
  <c r="F2402" i="30"/>
  <c r="F2403" i="30"/>
  <c r="F2404" i="30"/>
  <c r="F2405" i="30"/>
  <c r="F2406" i="30"/>
  <c r="F2407" i="30"/>
  <c r="F2408" i="30"/>
  <c r="F2409" i="30"/>
  <c r="F2410" i="30"/>
  <c r="F2411" i="30"/>
  <c r="F2412" i="30"/>
  <c r="F2413" i="30"/>
  <c r="F2414" i="30"/>
  <c r="F2415" i="30"/>
  <c r="F2416" i="30"/>
  <c r="F2417" i="30"/>
  <c r="F2418" i="30"/>
  <c r="F2419" i="30"/>
  <c r="F2420" i="30"/>
  <c r="F2421" i="30"/>
  <c r="F2422" i="30"/>
  <c r="F2423" i="30"/>
  <c r="F2424" i="30"/>
  <c r="F2425" i="30"/>
  <c r="F2426" i="30"/>
  <c r="F2427" i="30"/>
  <c r="F2428" i="30"/>
  <c r="F2429" i="30"/>
  <c r="F2430" i="30"/>
  <c r="F2431" i="30"/>
  <c r="F2432" i="30"/>
  <c r="F2433" i="30"/>
  <c r="F2434" i="30"/>
  <c r="F2435" i="30"/>
  <c r="F2436" i="30"/>
  <c r="F2437" i="30"/>
  <c r="F2438" i="30"/>
  <c r="F2439" i="30"/>
  <c r="F2440" i="30"/>
  <c r="F2441" i="30"/>
  <c r="F2442" i="30"/>
  <c r="F2443" i="30"/>
  <c r="F2444" i="30"/>
  <c r="F2445" i="30"/>
  <c r="F2446" i="30"/>
  <c r="F2447" i="30"/>
  <c r="F2448" i="30"/>
  <c r="F2449" i="30"/>
  <c r="F2450" i="30"/>
  <c r="F2451" i="30"/>
  <c r="F2452" i="30"/>
  <c r="F2453" i="30"/>
  <c r="F2454" i="30"/>
  <c r="F2455" i="30"/>
  <c r="F2456" i="30"/>
  <c r="F2457" i="30"/>
  <c r="F2458" i="30"/>
  <c r="F2459" i="30"/>
  <c r="F2460" i="30"/>
  <c r="F2461" i="30"/>
  <c r="F2462" i="30"/>
  <c r="F2463" i="30"/>
  <c r="F2464" i="30"/>
  <c r="F2465" i="30"/>
  <c r="F2466" i="30"/>
  <c r="F2467" i="30"/>
  <c r="F2468" i="30"/>
  <c r="F2469" i="30"/>
  <c r="F2470" i="30"/>
  <c r="F2471" i="30"/>
  <c r="F2472" i="30"/>
  <c r="F2473" i="30"/>
  <c r="F2474" i="30"/>
  <c r="F2475" i="30"/>
  <c r="F2476" i="30"/>
  <c r="F2477" i="30"/>
  <c r="F2478" i="30"/>
  <c r="F2479" i="30"/>
  <c r="F2480" i="30"/>
  <c r="F2481" i="30"/>
  <c r="F2482" i="30"/>
  <c r="F2483" i="30"/>
  <c r="F2484" i="30"/>
  <c r="F2485" i="30"/>
  <c r="F2486" i="30"/>
  <c r="F2487" i="30"/>
  <c r="F2488" i="30"/>
  <c r="F2489" i="30"/>
  <c r="F2490" i="30"/>
  <c r="F2491" i="30"/>
  <c r="F2492" i="30"/>
  <c r="F2493" i="30"/>
  <c r="F2494" i="30"/>
  <c r="F2495" i="30"/>
  <c r="F2496" i="30"/>
  <c r="F2497" i="30"/>
  <c r="F2498" i="30"/>
  <c r="F2499" i="30"/>
  <c r="F2500" i="30"/>
  <c r="F2501" i="30"/>
  <c r="F2502" i="30"/>
  <c r="F2503" i="30"/>
  <c r="F2504" i="30"/>
  <c r="F2505" i="30"/>
  <c r="F2506" i="30"/>
  <c r="F2507" i="30"/>
  <c r="F2508" i="30"/>
  <c r="F2509" i="30"/>
  <c r="F2510" i="30"/>
  <c r="F2511" i="30"/>
  <c r="F2512" i="30"/>
  <c r="F2513" i="30"/>
  <c r="F2514" i="30"/>
  <c r="F2515" i="30"/>
  <c r="F2516" i="30"/>
  <c r="F2517" i="30"/>
  <c r="F2518" i="30"/>
  <c r="F2519" i="30"/>
  <c r="F2520" i="30"/>
  <c r="F2521" i="30"/>
  <c r="F2522" i="30"/>
  <c r="F2523" i="30"/>
  <c r="F2524" i="30"/>
  <c r="F2525" i="30"/>
  <c r="F2526" i="30"/>
  <c r="F2527" i="30"/>
  <c r="F2528" i="30"/>
  <c r="F2529" i="30"/>
  <c r="F2530" i="30"/>
  <c r="F2531" i="30"/>
  <c r="F2532" i="30"/>
  <c r="F2533" i="30"/>
  <c r="F2534" i="30"/>
  <c r="F2535" i="30"/>
  <c r="F2536" i="30"/>
  <c r="F2537" i="30"/>
  <c r="F2538" i="30"/>
  <c r="F2539" i="30"/>
  <c r="F2540" i="30"/>
  <c r="F2541" i="30"/>
  <c r="F2542" i="30"/>
  <c r="F2543" i="30"/>
  <c r="F2544" i="30"/>
  <c r="F2545" i="30"/>
  <c r="F2546" i="30"/>
  <c r="F2547" i="30"/>
  <c r="F2548" i="30"/>
  <c r="F2549" i="30"/>
  <c r="F2550" i="30"/>
  <c r="F2551" i="30"/>
  <c r="F2552" i="30"/>
  <c r="F2553" i="30"/>
  <c r="F2554" i="30"/>
  <c r="F2555" i="30"/>
  <c r="F2556" i="30"/>
  <c r="F2557" i="30"/>
  <c r="F2558" i="30"/>
  <c r="F2559" i="30"/>
  <c r="F2560" i="30"/>
  <c r="F2561" i="30"/>
  <c r="F2562" i="30"/>
  <c r="F2563" i="30"/>
  <c r="F2564" i="30"/>
  <c r="F2565" i="30"/>
  <c r="F2566" i="30"/>
  <c r="F2567" i="30"/>
  <c r="F2568" i="30"/>
  <c r="F2569" i="30"/>
  <c r="F2570" i="30"/>
  <c r="F2571" i="30"/>
  <c r="F2572" i="30"/>
  <c r="F2573" i="30"/>
  <c r="F2574" i="30"/>
  <c r="F2575" i="30"/>
  <c r="F2576" i="30"/>
  <c r="F2577" i="30"/>
  <c r="F2578" i="30"/>
  <c r="F2579" i="30"/>
  <c r="F2580" i="30"/>
  <c r="F2581" i="30"/>
  <c r="F2582" i="30"/>
  <c r="F2583" i="30"/>
  <c r="F2584" i="30"/>
  <c r="F2585" i="30"/>
  <c r="F2586" i="30"/>
  <c r="F2587" i="30"/>
  <c r="F2588" i="30"/>
  <c r="F2589" i="30"/>
  <c r="F2590" i="30"/>
  <c r="F2591" i="30"/>
  <c r="F2592" i="30"/>
  <c r="F2593" i="30"/>
  <c r="F2594" i="30"/>
  <c r="F2595" i="30"/>
  <c r="F2596" i="30"/>
  <c r="F2597" i="30"/>
  <c r="F2598" i="30"/>
  <c r="F2599" i="30"/>
  <c r="F2600" i="30"/>
  <c r="F2601" i="30"/>
  <c r="F2602" i="30"/>
  <c r="F2603" i="30"/>
  <c r="F2604" i="30"/>
  <c r="F2605" i="30"/>
  <c r="F2606" i="30"/>
  <c r="F2607" i="30"/>
  <c r="F2608" i="30"/>
  <c r="F2609" i="30"/>
  <c r="F2610" i="30"/>
  <c r="F2611" i="30"/>
  <c r="F2612" i="30"/>
  <c r="F2613" i="30"/>
  <c r="F2614" i="30"/>
  <c r="F2615" i="30"/>
  <c r="F2616" i="30"/>
  <c r="F2617" i="30"/>
  <c r="F2618" i="30"/>
  <c r="F2619" i="30"/>
  <c r="F2620" i="30"/>
  <c r="F2621" i="30"/>
  <c r="F2622" i="30"/>
  <c r="F2623" i="30"/>
  <c r="F2624" i="30"/>
  <c r="F2625" i="30"/>
  <c r="F2626" i="30"/>
  <c r="F2627" i="30"/>
  <c r="F2628" i="30"/>
  <c r="F2629" i="30"/>
  <c r="F2630" i="30"/>
  <c r="F2631" i="30"/>
  <c r="F2632" i="30"/>
  <c r="F2633" i="30"/>
  <c r="F2634" i="30"/>
  <c r="F2635" i="30"/>
  <c r="F2636" i="30"/>
  <c r="F2637" i="30"/>
  <c r="F2638" i="30"/>
  <c r="F2639" i="30"/>
  <c r="F2640" i="30"/>
  <c r="F2641" i="30"/>
  <c r="F2642" i="30"/>
  <c r="F2643" i="30"/>
  <c r="F2644" i="30"/>
  <c r="F2645" i="30"/>
  <c r="F2646" i="30"/>
  <c r="F2647" i="30"/>
  <c r="F2648" i="30"/>
  <c r="F2649" i="30"/>
  <c r="F2650" i="30"/>
  <c r="F2651" i="30"/>
  <c r="F2652" i="30"/>
  <c r="F2653" i="30"/>
  <c r="F2654" i="30"/>
  <c r="F2655" i="30"/>
  <c r="F2656" i="30"/>
  <c r="F2657" i="30"/>
  <c r="F2658" i="30"/>
  <c r="F2659" i="30"/>
  <c r="F2660" i="30"/>
  <c r="F2661" i="30"/>
  <c r="F2662" i="30"/>
  <c r="F2663" i="30"/>
  <c r="F2664" i="30"/>
  <c r="F2665" i="30"/>
  <c r="F2666" i="30"/>
  <c r="F2667" i="30"/>
  <c r="F2668" i="30"/>
  <c r="F2669" i="30"/>
  <c r="F2670" i="30"/>
  <c r="F2671" i="30"/>
  <c r="F2672" i="30"/>
  <c r="F2673" i="30"/>
  <c r="F2674" i="30"/>
  <c r="F2675" i="30"/>
  <c r="F2676" i="30"/>
  <c r="F2677" i="30"/>
  <c r="F2678" i="30"/>
  <c r="F2679" i="30"/>
  <c r="F2680" i="30"/>
  <c r="F2681" i="30"/>
  <c r="F2682" i="30"/>
  <c r="F2683" i="30"/>
  <c r="F2684" i="30"/>
  <c r="F2685" i="30"/>
  <c r="F2686" i="30"/>
  <c r="F2687" i="30"/>
  <c r="F2688" i="30"/>
  <c r="F2689" i="30"/>
  <c r="F2690" i="30"/>
  <c r="F2691" i="30"/>
  <c r="F2692" i="30"/>
  <c r="F2693" i="30"/>
  <c r="F2694" i="30"/>
  <c r="F2695" i="30"/>
  <c r="F2696" i="30"/>
  <c r="F2697" i="30"/>
  <c r="F2698" i="30"/>
  <c r="F2699" i="30"/>
  <c r="F2700" i="30"/>
  <c r="F2701" i="30"/>
  <c r="F2702" i="30"/>
  <c r="F2703" i="30"/>
  <c r="F2704" i="30"/>
  <c r="F2705" i="30"/>
  <c r="F2706" i="30"/>
  <c r="F2707" i="30"/>
  <c r="F2708" i="30"/>
  <c r="F2709" i="30"/>
  <c r="F2710" i="30"/>
  <c r="F2711" i="30"/>
  <c r="F2712" i="30"/>
  <c r="F2713" i="30"/>
  <c r="F2714" i="30"/>
  <c r="F2715" i="30"/>
  <c r="F2716" i="30"/>
  <c r="F2717" i="30"/>
  <c r="F2718" i="30"/>
  <c r="F2719" i="30"/>
  <c r="F2720" i="30"/>
  <c r="F2721" i="30"/>
  <c r="F2722" i="30"/>
  <c r="F2723" i="30"/>
  <c r="F2724" i="30"/>
  <c r="F2725" i="30"/>
  <c r="F2726" i="30"/>
  <c r="F2727" i="30"/>
  <c r="F2728" i="30"/>
  <c r="F2729" i="30"/>
  <c r="F2730" i="30"/>
  <c r="F2731" i="30"/>
  <c r="F2732" i="30"/>
  <c r="F2733" i="30"/>
  <c r="F2734" i="30"/>
  <c r="F2735" i="30"/>
  <c r="F2736" i="30"/>
  <c r="F2737" i="30"/>
  <c r="F2738" i="30"/>
  <c r="F2739" i="30"/>
  <c r="F2740" i="30"/>
  <c r="F2741" i="30"/>
  <c r="F2742" i="30"/>
  <c r="F2743" i="30"/>
  <c r="F2744" i="30"/>
  <c r="F2745" i="30"/>
  <c r="F2746" i="30"/>
  <c r="F2747" i="30"/>
  <c r="F2748" i="30"/>
  <c r="F2749" i="30"/>
  <c r="F2750" i="30"/>
  <c r="F2751" i="30"/>
  <c r="F2752" i="30"/>
  <c r="F2753" i="30"/>
  <c r="F2754" i="30"/>
  <c r="F2755" i="30"/>
  <c r="F2756" i="30"/>
  <c r="F2757" i="30"/>
  <c r="F2758" i="30"/>
  <c r="F2759" i="30"/>
  <c r="F2760" i="30"/>
  <c r="F2761" i="30"/>
  <c r="F2762" i="30"/>
  <c r="F2763" i="30"/>
  <c r="F2764" i="30"/>
  <c r="F2765" i="30"/>
  <c r="F2766" i="30"/>
  <c r="F2767" i="30"/>
  <c r="F2768" i="30"/>
  <c r="F2769" i="30"/>
  <c r="F2770" i="30"/>
  <c r="F2771" i="30"/>
  <c r="F2772" i="30"/>
  <c r="F2773" i="30"/>
  <c r="F2774" i="30"/>
  <c r="F2775" i="30"/>
  <c r="F2776" i="30"/>
  <c r="F2777" i="30"/>
  <c r="F2778" i="30"/>
  <c r="F2779" i="30"/>
  <c r="F2780" i="30"/>
  <c r="F2781" i="30"/>
  <c r="F2782" i="30"/>
  <c r="F2783" i="30"/>
  <c r="F2784" i="30"/>
  <c r="F2785" i="30"/>
  <c r="F2786" i="30"/>
  <c r="F2787" i="30"/>
  <c r="F2788" i="30"/>
  <c r="F2789" i="30"/>
  <c r="F2790" i="30"/>
  <c r="F2791" i="30"/>
  <c r="F2792" i="30"/>
  <c r="F2793" i="30"/>
  <c r="F2794" i="30"/>
  <c r="F2795" i="30"/>
  <c r="F2796" i="30"/>
  <c r="F2797" i="30"/>
  <c r="F2798" i="30"/>
  <c r="F2799" i="30"/>
  <c r="F2800" i="30"/>
  <c r="F2801" i="30"/>
  <c r="F2802" i="30"/>
  <c r="F2803" i="30"/>
  <c r="F2804" i="30"/>
  <c r="F2805" i="30"/>
  <c r="F2806" i="30"/>
  <c r="F2807" i="30"/>
  <c r="F2808" i="30"/>
  <c r="F2809" i="30"/>
  <c r="F2810" i="30"/>
  <c r="F2811" i="30"/>
  <c r="F2812" i="30"/>
  <c r="F2813" i="30"/>
  <c r="F2814" i="30"/>
  <c r="F2815" i="30"/>
  <c r="F2816" i="30"/>
  <c r="F2817" i="30"/>
  <c r="F2818" i="30"/>
  <c r="F2819" i="30"/>
  <c r="F2820" i="30"/>
  <c r="F2821" i="30"/>
  <c r="F2822" i="30"/>
  <c r="F2823" i="30"/>
  <c r="F2824" i="30"/>
  <c r="F2825" i="30"/>
  <c r="F2826" i="30"/>
  <c r="F2827" i="30"/>
  <c r="F2828" i="30"/>
  <c r="F2829" i="30"/>
  <c r="F2830" i="30"/>
  <c r="F2831" i="30"/>
  <c r="F2832" i="30"/>
  <c r="F2833" i="30"/>
  <c r="F2834" i="30"/>
  <c r="F2835" i="30"/>
  <c r="F2836" i="30"/>
  <c r="F2837" i="30"/>
  <c r="F2838" i="30"/>
  <c r="F2839" i="30"/>
  <c r="F2840" i="30"/>
  <c r="F2841" i="30"/>
  <c r="F2842" i="30"/>
  <c r="F2843" i="30"/>
  <c r="F2844" i="30"/>
  <c r="F2845" i="30"/>
  <c r="F2846" i="30"/>
  <c r="F2847" i="30"/>
  <c r="F2848" i="30"/>
  <c r="F2849" i="30"/>
  <c r="F2850" i="30"/>
  <c r="F2851" i="30"/>
  <c r="F2852" i="30"/>
  <c r="F2853" i="30"/>
  <c r="F2854" i="30"/>
  <c r="F2855" i="30"/>
  <c r="F2856" i="30"/>
  <c r="F2857" i="30"/>
  <c r="F2858" i="30"/>
  <c r="F2859" i="30"/>
  <c r="F2860" i="30"/>
  <c r="F2861" i="30"/>
  <c r="F2862" i="30"/>
  <c r="F2863" i="30"/>
  <c r="F2864" i="30"/>
  <c r="F2865" i="30"/>
  <c r="F2866" i="30"/>
  <c r="F2867" i="30"/>
  <c r="F2868" i="30"/>
  <c r="F2869" i="30"/>
  <c r="F2870" i="30"/>
  <c r="F2871" i="30"/>
  <c r="F2872" i="30"/>
  <c r="F2873" i="30"/>
  <c r="F2874" i="30"/>
  <c r="F2875" i="30"/>
  <c r="F2876" i="30"/>
  <c r="F2877" i="30"/>
  <c r="F2878" i="30"/>
  <c r="F2879" i="30"/>
  <c r="F2880" i="30"/>
  <c r="F2881" i="30"/>
  <c r="F2882" i="30"/>
  <c r="F2883" i="30"/>
  <c r="F2884" i="30"/>
  <c r="F2885" i="30"/>
  <c r="F2886" i="30"/>
  <c r="F2887" i="30"/>
  <c r="F2888" i="30"/>
  <c r="F2889" i="30"/>
  <c r="F2890" i="30"/>
  <c r="F2891" i="30"/>
  <c r="F2892" i="30"/>
  <c r="F2893" i="30"/>
  <c r="F2894" i="30"/>
  <c r="F2895" i="30"/>
  <c r="F2896" i="30"/>
  <c r="F2897" i="30"/>
  <c r="F2898" i="30"/>
  <c r="F2899" i="30"/>
  <c r="F2900" i="30"/>
  <c r="F2901" i="30"/>
  <c r="F2902" i="30"/>
  <c r="F2903" i="30"/>
  <c r="F2904" i="30"/>
  <c r="F2905" i="30"/>
  <c r="F2906" i="30"/>
  <c r="F2907" i="30"/>
  <c r="F2908" i="30"/>
  <c r="F2909" i="30"/>
  <c r="F2910" i="30"/>
  <c r="F2911" i="30"/>
  <c r="F2912" i="30"/>
  <c r="F2913" i="30"/>
  <c r="F2914" i="30"/>
  <c r="F2915" i="30"/>
  <c r="F2916" i="30"/>
  <c r="F2917" i="30"/>
  <c r="F2918" i="30"/>
  <c r="F2919" i="30"/>
  <c r="F2920" i="30"/>
  <c r="F2921" i="30"/>
  <c r="F2922" i="30"/>
  <c r="F2923" i="30"/>
  <c r="F2924" i="30"/>
  <c r="F2925" i="30"/>
  <c r="F2926" i="30"/>
  <c r="F2927" i="30"/>
  <c r="F2928" i="30"/>
  <c r="F2929" i="30"/>
  <c r="F2930" i="30"/>
  <c r="F2931" i="30"/>
  <c r="F2932" i="30"/>
  <c r="F2933" i="30"/>
  <c r="F2934" i="30"/>
  <c r="F2935" i="30"/>
  <c r="F2936" i="30"/>
  <c r="F2937" i="30"/>
  <c r="F2938" i="30"/>
  <c r="F2939" i="30"/>
  <c r="F2940" i="30"/>
  <c r="F2941" i="30"/>
  <c r="F2942" i="30"/>
  <c r="F2943" i="30"/>
  <c r="F2944" i="30"/>
  <c r="F2945" i="30"/>
  <c r="F2946" i="30"/>
  <c r="F2947" i="30"/>
  <c r="F2948" i="30"/>
  <c r="F2949" i="30"/>
  <c r="F2950" i="30"/>
  <c r="F2951" i="30"/>
  <c r="F2952" i="30"/>
  <c r="F2953" i="30"/>
  <c r="F2954" i="30"/>
  <c r="F2955" i="30"/>
  <c r="F2956" i="30"/>
  <c r="F2957" i="30"/>
  <c r="F2958" i="30"/>
  <c r="F2959" i="30"/>
  <c r="F2960" i="30"/>
  <c r="F2961" i="30"/>
  <c r="F2962" i="30"/>
  <c r="F2963" i="30"/>
  <c r="F2964" i="30"/>
  <c r="F2965" i="30"/>
  <c r="F2966" i="30"/>
  <c r="F2967" i="30"/>
  <c r="F2968" i="30"/>
  <c r="F2969" i="30"/>
  <c r="F2970" i="30"/>
  <c r="F2971" i="30"/>
  <c r="F2972" i="30"/>
  <c r="F2973" i="30"/>
  <c r="F2974" i="30"/>
  <c r="F2975" i="30"/>
  <c r="F2976" i="30"/>
  <c r="F2977" i="30"/>
  <c r="F2978" i="30"/>
  <c r="F2979" i="30"/>
  <c r="F2980" i="30"/>
  <c r="F2981" i="30"/>
  <c r="F2982" i="30"/>
  <c r="F2983" i="30"/>
  <c r="F2984" i="30"/>
  <c r="F2985" i="30"/>
  <c r="F2986" i="30"/>
  <c r="F2987" i="30"/>
  <c r="F2988" i="30"/>
  <c r="F2989" i="30"/>
  <c r="F2990" i="30"/>
  <c r="F2991" i="30"/>
  <c r="F2992" i="30"/>
  <c r="F2993" i="30"/>
  <c r="F2994" i="30"/>
  <c r="F2995" i="30"/>
  <c r="F2996" i="30"/>
  <c r="F2997" i="30"/>
  <c r="F2998" i="30"/>
  <c r="F2999" i="30"/>
  <c r="F3000" i="30"/>
  <c r="F3001" i="30"/>
  <c r="F3002" i="30"/>
  <c r="F3003" i="30"/>
  <c r="F3004" i="30"/>
  <c r="F3005" i="30"/>
  <c r="F3006" i="30"/>
  <c r="F3007" i="30"/>
  <c r="F3008" i="30"/>
  <c r="F3009" i="30"/>
  <c r="F3010" i="30"/>
  <c r="F3011" i="30"/>
  <c r="F3012" i="30"/>
  <c r="F3013" i="30"/>
  <c r="F3014" i="30"/>
  <c r="F3015" i="30"/>
  <c r="F3016" i="30"/>
  <c r="F3017" i="30"/>
  <c r="F3018" i="30"/>
  <c r="F3019" i="30"/>
  <c r="F3020" i="30"/>
  <c r="F3021" i="30"/>
  <c r="F3022" i="30"/>
  <c r="F3023" i="30"/>
  <c r="F3024" i="30"/>
  <c r="F3025" i="30"/>
  <c r="F3026" i="30"/>
  <c r="F3027" i="30"/>
  <c r="F3028" i="30"/>
  <c r="F3029" i="30"/>
  <c r="F3030" i="30"/>
  <c r="F3031" i="30"/>
  <c r="F3032" i="30"/>
  <c r="F3033" i="30"/>
  <c r="F3034" i="30"/>
  <c r="F3035" i="30"/>
  <c r="F3036" i="30"/>
  <c r="F3037" i="30"/>
  <c r="F3038" i="30"/>
  <c r="F3039" i="30"/>
  <c r="F3040" i="30"/>
  <c r="F3041" i="30"/>
  <c r="F3042" i="30"/>
  <c r="F3043" i="30"/>
  <c r="F3044" i="30"/>
  <c r="F3045" i="30"/>
  <c r="F3046" i="30"/>
  <c r="F3047" i="30"/>
  <c r="F3048" i="30"/>
  <c r="F3049" i="30"/>
  <c r="F3050" i="30"/>
  <c r="F3051" i="30"/>
  <c r="F3052" i="30"/>
  <c r="F3053" i="30"/>
  <c r="F3054" i="30"/>
  <c r="F3055" i="30"/>
  <c r="F3056" i="30"/>
  <c r="F3057" i="30"/>
  <c r="F3058" i="30"/>
  <c r="F3059" i="30"/>
  <c r="F3060" i="30"/>
  <c r="F3061" i="30"/>
  <c r="F3062" i="30"/>
  <c r="F3063" i="30"/>
  <c r="F3064" i="30"/>
  <c r="F3065" i="30"/>
  <c r="F3066" i="30"/>
  <c r="F3067" i="30"/>
  <c r="F3068" i="30"/>
  <c r="F3069" i="30"/>
  <c r="F3070" i="30"/>
  <c r="F3071" i="30"/>
  <c r="F3072" i="30"/>
  <c r="F3073" i="30"/>
  <c r="F3074" i="30"/>
  <c r="F3075" i="30"/>
  <c r="F3076" i="30"/>
  <c r="F3077" i="30"/>
  <c r="F3078" i="30"/>
  <c r="F3079" i="30"/>
  <c r="F3080" i="30"/>
  <c r="F3081" i="30"/>
  <c r="F3082" i="30"/>
  <c r="F3083" i="30"/>
  <c r="F3084" i="30"/>
  <c r="F3085" i="30"/>
  <c r="F3086" i="30"/>
  <c r="F3087" i="30"/>
  <c r="F3088" i="30"/>
  <c r="F3089" i="30"/>
  <c r="F3090" i="30"/>
  <c r="F3091" i="30"/>
  <c r="F3092" i="30"/>
  <c r="F3093" i="30"/>
  <c r="F3094" i="30"/>
  <c r="F3095" i="30"/>
  <c r="F3096" i="30"/>
  <c r="F3097" i="30"/>
  <c r="F3098" i="30"/>
  <c r="F3099" i="30"/>
  <c r="F3100" i="30"/>
  <c r="F3101" i="30"/>
  <c r="F3102" i="30"/>
  <c r="F3103" i="30"/>
  <c r="F3104" i="30"/>
  <c r="F3105" i="30"/>
  <c r="F3106" i="30"/>
  <c r="F3107" i="30"/>
  <c r="F3108" i="30"/>
  <c r="F3109" i="30"/>
  <c r="F3110" i="30"/>
  <c r="F3111" i="30"/>
  <c r="F3112" i="30"/>
  <c r="F3113" i="30"/>
  <c r="F3114" i="30"/>
  <c r="F3115" i="30"/>
  <c r="F3116" i="30"/>
  <c r="F3117" i="30"/>
  <c r="F3118" i="30"/>
  <c r="F3119" i="30"/>
  <c r="F3120" i="30"/>
  <c r="F3121" i="30"/>
  <c r="F3122" i="30"/>
  <c r="F3123" i="30"/>
  <c r="F3124" i="30"/>
  <c r="F3125" i="30"/>
  <c r="F3126" i="30"/>
  <c r="F3127" i="30"/>
  <c r="F3128" i="30"/>
  <c r="F3129" i="30"/>
  <c r="F3130" i="30"/>
  <c r="F3131" i="30"/>
  <c r="F3132" i="30"/>
  <c r="F3133" i="30"/>
  <c r="F3134" i="30"/>
  <c r="F3135" i="30"/>
  <c r="F3136" i="30"/>
  <c r="F3137" i="30"/>
  <c r="F3138" i="30"/>
  <c r="F3139" i="30"/>
  <c r="F3140" i="30"/>
  <c r="F3141" i="30"/>
  <c r="F3142" i="30"/>
  <c r="F3143" i="30"/>
  <c r="F3144" i="30"/>
  <c r="F3145" i="30"/>
  <c r="F3146" i="30"/>
  <c r="F3147" i="30"/>
  <c r="F3148" i="30"/>
  <c r="F3149" i="30"/>
  <c r="F3150" i="30"/>
  <c r="F3151" i="30"/>
  <c r="F3152" i="30"/>
  <c r="F3153" i="30"/>
  <c r="F3154" i="30"/>
  <c r="F3155" i="30"/>
  <c r="F3156" i="30"/>
  <c r="F3157" i="30"/>
  <c r="F3158" i="30"/>
  <c r="F3159" i="30"/>
  <c r="F3160" i="30"/>
  <c r="F3161" i="30"/>
  <c r="F3162" i="30"/>
  <c r="F3163" i="30"/>
  <c r="F3164" i="30"/>
  <c r="F3165" i="30"/>
  <c r="F3166" i="30"/>
  <c r="F3167" i="30"/>
  <c r="F3168" i="30"/>
  <c r="F3169" i="30"/>
  <c r="F3170" i="30"/>
  <c r="F3171" i="30"/>
  <c r="F3172" i="30"/>
  <c r="F3173" i="30"/>
  <c r="F3174" i="30"/>
  <c r="F3175" i="30"/>
  <c r="F3176" i="30"/>
  <c r="F3177" i="30"/>
  <c r="F3178" i="30"/>
  <c r="F3179" i="30"/>
  <c r="F3180" i="30"/>
  <c r="F3181" i="30"/>
  <c r="F3182" i="30"/>
  <c r="F3183" i="30"/>
  <c r="F3184" i="30"/>
  <c r="F3185" i="30"/>
  <c r="F3186" i="30"/>
  <c r="F3187" i="30"/>
  <c r="F3188" i="30"/>
  <c r="F3189" i="30"/>
  <c r="F3190" i="30"/>
  <c r="F3191" i="30"/>
  <c r="F3192" i="30"/>
  <c r="F3193" i="30"/>
  <c r="F3194" i="30"/>
  <c r="F3195" i="30"/>
  <c r="F3196" i="30"/>
  <c r="F3197" i="30"/>
  <c r="F3198" i="30"/>
  <c r="F3199" i="30"/>
  <c r="F3200" i="30"/>
  <c r="F3201" i="30"/>
  <c r="F3202" i="30"/>
  <c r="F3203" i="30"/>
  <c r="F3204" i="30"/>
  <c r="F3205" i="30"/>
  <c r="F3206" i="30"/>
  <c r="F3207" i="30"/>
  <c r="F3208" i="30"/>
  <c r="F3209" i="30"/>
  <c r="F3210" i="30"/>
  <c r="F3211" i="30"/>
  <c r="F3212" i="30"/>
  <c r="F3213" i="30"/>
  <c r="F3214" i="30"/>
  <c r="F3215" i="30"/>
  <c r="F3216" i="30"/>
  <c r="F3217" i="30"/>
  <c r="F3218" i="30"/>
  <c r="F3219" i="30"/>
  <c r="F3220" i="30"/>
  <c r="F3221" i="30"/>
  <c r="F3222" i="30"/>
  <c r="F3223" i="30"/>
  <c r="F3224" i="30"/>
  <c r="F3225" i="30"/>
  <c r="F3226" i="30"/>
  <c r="F3227" i="30"/>
  <c r="F3228" i="30"/>
  <c r="F3229" i="30"/>
  <c r="F3230" i="30"/>
  <c r="F3231" i="30"/>
  <c r="F3232" i="30"/>
  <c r="F3233" i="30"/>
  <c r="F3234" i="30"/>
  <c r="F3235" i="30"/>
  <c r="F3236" i="30"/>
  <c r="F3237" i="30"/>
  <c r="F3238" i="30"/>
  <c r="F3239" i="30"/>
  <c r="F3240" i="30"/>
  <c r="F3241" i="30"/>
  <c r="F3242" i="30"/>
  <c r="F3243" i="30"/>
  <c r="F3244" i="30"/>
  <c r="F3245" i="30"/>
  <c r="F3246" i="30"/>
  <c r="F3247" i="30"/>
  <c r="F3248" i="30"/>
  <c r="F3249" i="30"/>
  <c r="F3250" i="30"/>
  <c r="F3251" i="30"/>
  <c r="F3252" i="30"/>
  <c r="F3253" i="30"/>
  <c r="F3254" i="30"/>
  <c r="F3255" i="30"/>
  <c r="F3256" i="30"/>
  <c r="F3257" i="30"/>
  <c r="F3258" i="30"/>
  <c r="F3259" i="30"/>
  <c r="F3260" i="30"/>
  <c r="F3261" i="30"/>
  <c r="F3262" i="30"/>
  <c r="F3263" i="30"/>
  <c r="F3264" i="30"/>
  <c r="F3265" i="30"/>
  <c r="F3266" i="30"/>
  <c r="F3267" i="30"/>
  <c r="F3268" i="30"/>
  <c r="F3269" i="30"/>
  <c r="F3270" i="30"/>
  <c r="F3271" i="30"/>
  <c r="F3272" i="30"/>
  <c r="F3273" i="30"/>
  <c r="F3274" i="30"/>
  <c r="F3275" i="30"/>
  <c r="F3276" i="30"/>
  <c r="F3277" i="30"/>
  <c r="F3278" i="30"/>
  <c r="F3279" i="30"/>
  <c r="F3280" i="30"/>
  <c r="F3281" i="30"/>
  <c r="F3282" i="30"/>
  <c r="F3283" i="30"/>
  <c r="F3284" i="30"/>
  <c r="F3285" i="30"/>
  <c r="F3286" i="30"/>
  <c r="F3287" i="30"/>
  <c r="F3288" i="30"/>
  <c r="F3289" i="30"/>
  <c r="F3290" i="30"/>
  <c r="F3291" i="30"/>
  <c r="F3292" i="30"/>
  <c r="F3293" i="30"/>
  <c r="F3294" i="30"/>
  <c r="F3295" i="30"/>
  <c r="F3296" i="30"/>
  <c r="F3297" i="30"/>
  <c r="F3298" i="30"/>
  <c r="F3299" i="30"/>
  <c r="F3300" i="30"/>
  <c r="F3301" i="30"/>
  <c r="F3302" i="30"/>
  <c r="F3303" i="30"/>
  <c r="F3304" i="30"/>
  <c r="F3305" i="30"/>
  <c r="F3306" i="30"/>
  <c r="F3307" i="30"/>
  <c r="F3308" i="30"/>
  <c r="F3309" i="30"/>
  <c r="F3310" i="30"/>
  <c r="F3311" i="30"/>
  <c r="F3312" i="30"/>
  <c r="F3313" i="30"/>
  <c r="F3314" i="30"/>
  <c r="F3315" i="30"/>
  <c r="F3316" i="30"/>
  <c r="F3317" i="30"/>
  <c r="F3318" i="30"/>
  <c r="F3319" i="30"/>
  <c r="F3320" i="30"/>
  <c r="F3321" i="30"/>
  <c r="F3322" i="30"/>
  <c r="F3323" i="30"/>
  <c r="F3324" i="30"/>
  <c r="F3325" i="30"/>
  <c r="F3326" i="30"/>
  <c r="F3327" i="30"/>
  <c r="F3328" i="30"/>
  <c r="F3329" i="30"/>
  <c r="F3330" i="30"/>
  <c r="F3331" i="30"/>
  <c r="F3332" i="30"/>
  <c r="F3333" i="30"/>
  <c r="F3334" i="30"/>
  <c r="F3335" i="30"/>
  <c r="F3336" i="30"/>
  <c r="F3337" i="30"/>
  <c r="F3338" i="30"/>
  <c r="F3339" i="30"/>
  <c r="F3340" i="30"/>
  <c r="F3341" i="30"/>
  <c r="F3342" i="30"/>
  <c r="F3343" i="30"/>
  <c r="F3344" i="30"/>
  <c r="F3345" i="30"/>
  <c r="F3346" i="30"/>
  <c r="F3347" i="30"/>
  <c r="F3348" i="30"/>
  <c r="F3349" i="30"/>
  <c r="F3350" i="30"/>
  <c r="F3351" i="30"/>
  <c r="F3352" i="30"/>
  <c r="F3353" i="30"/>
  <c r="F3354" i="30"/>
  <c r="F3355" i="30"/>
  <c r="F3356" i="30"/>
  <c r="F3357" i="30"/>
  <c r="F3358" i="30"/>
  <c r="F3359" i="30"/>
  <c r="F3360" i="30"/>
  <c r="F3361" i="30"/>
  <c r="F3362" i="30"/>
  <c r="F3363" i="30"/>
  <c r="F3364" i="30"/>
  <c r="F3365" i="30"/>
  <c r="F3366" i="30"/>
  <c r="F3367" i="30"/>
  <c r="F3368" i="30"/>
  <c r="F3369" i="30"/>
  <c r="F3370" i="30"/>
  <c r="F3371" i="30"/>
  <c r="F3372" i="30"/>
  <c r="F3373" i="30"/>
  <c r="F3374" i="30"/>
  <c r="F3375" i="30"/>
  <c r="F3376" i="30"/>
  <c r="F3377" i="30"/>
  <c r="F3378" i="30"/>
  <c r="F3379" i="30"/>
  <c r="F3380" i="30"/>
  <c r="F3381" i="30"/>
  <c r="F3382" i="30"/>
  <c r="F3383" i="30"/>
  <c r="F3384" i="30"/>
  <c r="F3385" i="30"/>
  <c r="F3386" i="30"/>
  <c r="F3387" i="30"/>
  <c r="F3388" i="30"/>
  <c r="F3389" i="30"/>
  <c r="F3390" i="30"/>
  <c r="F3391" i="30"/>
  <c r="F3392" i="30"/>
  <c r="F3393" i="30"/>
  <c r="F3394" i="30"/>
  <c r="F3395" i="30"/>
  <c r="F3396" i="30"/>
  <c r="F3397" i="30"/>
  <c r="F3398" i="30"/>
  <c r="F3399" i="30"/>
  <c r="F3400" i="30"/>
  <c r="F3401" i="30"/>
  <c r="F3402" i="30"/>
  <c r="F3403" i="30"/>
  <c r="F3404" i="30"/>
  <c r="F3405" i="30"/>
  <c r="F3406" i="30"/>
  <c r="F3407" i="30"/>
  <c r="F3408" i="30"/>
  <c r="F3409" i="30"/>
  <c r="F3410" i="30"/>
  <c r="F3411" i="30"/>
  <c r="F3412" i="30"/>
  <c r="F3413" i="30"/>
  <c r="F3414" i="30"/>
  <c r="F3415" i="30"/>
  <c r="F3416" i="30"/>
  <c r="F3417" i="30"/>
  <c r="F3418" i="30"/>
  <c r="F3419" i="30"/>
  <c r="F3420" i="30"/>
  <c r="F3421" i="30"/>
  <c r="F3422" i="30"/>
  <c r="F3423" i="30"/>
  <c r="F3424" i="30"/>
  <c r="F3425" i="30"/>
  <c r="F3426" i="30"/>
  <c r="F3427" i="30"/>
  <c r="F3428" i="30"/>
  <c r="F3429" i="30"/>
  <c r="F3430" i="30"/>
  <c r="F3431" i="30"/>
  <c r="F3432" i="30"/>
  <c r="F3433" i="30"/>
  <c r="F3434" i="30"/>
  <c r="F3435" i="30"/>
  <c r="F3436" i="30"/>
  <c r="F3437" i="30"/>
  <c r="F3438" i="30"/>
  <c r="F3439" i="30"/>
  <c r="F3440" i="30"/>
  <c r="F3441" i="30"/>
  <c r="F3442" i="30"/>
  <c r="F3443" i="30"/>
  <c r="F3444" i="30"/>
  <c r="F3445" i="30"/>
  <c r="F3446" i="30"/>
  <c r="F3447" i="30"/>
  <c r="F3448" i="30"/>
  <c r="F3449" i="30"/>
  <c r="F3450" i="30"/>
  <c r="F3451" i="30"/>
  <c r="F3452" i="30"/>
  <c r="F3453" i="30"/>
  <c r="F3454" i="30"/>
  <c r="F3455" i="30"/>
  <c r="F3456" i="30"/>
  <c r="F3457" i="30"/>
  <c r="F3458" i="30"/>
  <c r="F3459" i="30"/>
  <c r="F3460" i="30"/>
  <c r="F3461" i="30"/>
  <c r="F3462" i="30"/>
  <c r="F3463" i="30"/>
  <c r="F3464" i="30"/>
  <c r="F3465" i="30"/>
  <c r="F3466" i="30"/>
  <c r="F3467" i="30"/>
  <c r="F3468" i="30"/>
  <c r="F3469" i="30"/>
  <c r="F3470" i="30"/>
  <c r="F3471" i="30"/>
  <c r="F3472" i="30"/>
  <c r="F3473" i="30"/>
  <c r="F3474" i="30"/>
  <c r="F3475" i="30"/>
  <c r="F3476" i="30"/>
  <c r="F3477" i="30"/>
  <c r="F3478" i="30"/>
  <c r="F3479" i="30"/>
  <c r="F3480" i="30"/>
  <c r="F3481" i="30"/>
  <c r="F3482" i="30"/>
  <c r="F3483" i="30"/>
  <c r="F3484" i="30"/>
  <c r="F3485" i="30"/>
  <c r="F3486" i="30"/>
  <c r="F3487" i="30"/>
  <c r="F3488" i="30"/>
  <c r="F3489" i="30"/>
  <c r="F3490" i="30"/>
  <c r="F3491" i="30"/>
  <c r="F3492" i="30"/>
  <c r="F3493" i="30"/>
  <c r="F3494" i="30"/>
  <c r="F3495" i="30"/>
  <c r="F3496" i="30"/>
  <c r="F3497" i="30"/>
  <c r="F3498" i="30"/>
  <c r="F3499" i="30"/>
  <c r="F3500" i="30"/>
  <c r="F3501" i="30"/>
  <c r="F3502" i="30"/>
  <c r="F3503" i="30"/>
  <c r="F3504" i="30"/>
  <c r="F3505" i="30"/>
  <c r="F3506" i="30"/>
  <c r="F3507" i="30"/>
  <c r="F3508" i="30"/>
  <c r="F3509" i="30"/>
  <c r="F3510" i="30"/>
  <c r="F3511" i="30"/>
  <c r="F3512" i="30"/>
  <c r="F3513" i="30"/>
  <c r="F3514" i="30"/>
  <c r="F3515" i="30"/>
  <c r="F3516" i="30"/>
  <c r="F3517" i="30"/>
  <c r="F3518" i="30"/>
  <c r="F3519" i="30"/>
  <c r="F3520" i="30"/>
  <c r="F3521" i="30"/>
  <c r="F3522" i="30"/>
  <c r="F3523" i="30"/>
  <c r="F3524" i="30"/>
  <c r="F3525" i="30"/>
  <c r="F3526" i="30"/>
  <c r="F3527" i="30"/>
  <c r="F3528" i="30"/>
  <c r="F3529" i="30"/>
  <c r="F3530" i="30"/>
  <c r="F3531" i="30"/>
  <c r="F3532" i="30"/>
  <c r="F3533" i="30"/>
  <c r="F3534" i="30"/>
  <c r="F3535" i="30"/>
  <c r="F3536" i="30"/>
  <c r="F3537" i="30"/>
  <c r="F3538" i="30"/>
  <c r="F3539" i="30"/>
  <c r="F3540" i="30"/>
  <c r="F3541" i="30"/>
  <c r="F3542" i="30"/>
  <c r="F3543" i="30"/>
  <c r="F3544" i="30"/>
  <c r="F3545" i="30"/>
  <c r="F3546" i="30"/>
  <c r="F3547" i="30"/>
  <c r="F3548" i="30"/>
  <c r="F3549" i="30"/>
  <c r="F3550" i="30"/>
  <c r="F3551" i="30"/>
  <c r="F3552" i="30"/>
  <c r="F3553" i="30"/>
  <c r="F3554" i="30"/>
  <c r="F3555" i="30"/>
  <c r="F3556" i="30"/>
  <c r="F3557" i="30"/>
  <c r="F3558" i="30"/>
  <c r="F3559" i="30"/>
  <c r="F3560" i="30"/>
  <c r="F3561" i="30"/>
  <c r="F3562" i="30"/>
  <c r="F3563" i="30"/>
  <c r="F3564" i="30"/>
  <c r="F3565" i="30"/>
  <c r="F3566" i="30"/>
  <c r="F3567" i="30"/>
  <c r="F3568" i="30"/>
  <c r="F3569" i="30"/>
  <c r="F3570" i="30"/>
  <c r="F3571" i="30"/>
  <c r="F3572" i="30"/>
  <c r="F3573" i="30"/>
  <c r="F3574" i="30"/>
  <c r="F3575" i="30"/>
  <c r="F3576" i="30"/>
  <c r="F3577" i="30"/>
  <c r="F3578" i="30"/>
  <c r="F3579" i="30"/>
  <c r="F3580" i="30"/>
  <c r="F3581" i="30"/>
  <c r="F3582" i="30"/>
  <c r="F3583" i="30"/>
  <c r="F3584" i="30"/>
  <c r="F3585" i="30"/>
  <c r="F3586" i="30"/>
  <c r="F3587" i="30"/>
  <c r="F3588" i="30"/>
  <c r="F3589" i="30"/>
  <c r="F3590" i="30"/>
  <c r="F3591" i="30"/>
  <c r="F3592" i="30"/>
  <c r="F3593" i="30"/>
  <c r="F3594" i="30"/>
  <c r="F3595" i="30"/>
  <c r="F3596" i="30"/>
  <c r="F3597" i="30"/>
  <c r="F3598" i="30"/>
  <c r="F3599" i="30"/>
  <c r="F3600" i="30"/>
  <c r="F3601" i="30"/>
  <c r="F3602" i="30"/>
  <c r="F3603" i="30"/>
  <c r="F3604" i="30"/>
  <c r="F3605" i="30"/>
  <c r="F3606" i="30"/>
  <c r="F3607" i="30"/>
  <c r="F3608" i="30"/>
  <c r="F3609" i="30"/>
  <c r="F3610" i="30"/>
  <c r="F3611" i="30"/>
  <c r="F3612" i="30"/>
  <c r="F3613" i="30"/>
  <c r="F3614" i="30"/>
  <c r="F3615" i="30"/>
  <c r="F3616" i="30"/>
  <c r="F3617" i="30"/>
  <c r="F3618" i="30"/>
  <c r="F3619" i="30"/>
  <c r="F3620" i="30"/>
  <c r="F3621" i="30"/>
  <c r="F3622" i="30"/>
  <c r="F3623" i="30"/>
  <c r="F3624" i="30"/>
  <c r="F3625" i="30"/>
  <c r="F3626" i="30"/>
  <c r="F3627" i="30"/>
  <c r="F3628" i="30"/>
  <c r="F3629" i="30"/>
  <c r="F3630" i="30"/>
  <c r="F3631" i="30"/>
  <c r="F3632" i="30"/>
  <c r="F3633" i="30"/>
  <c r="F3634" i="30"/>
  <c r="F3635" i="30"/>
  <c r="F3636" i="30"/>
  <c r="F3637" i="30"/>
  <c r="F3638" i="30"/>
  <c r="F3639" i="30"/>
  <c r="F3640" i="30"/>
  <c r="F3641" i="30"/>
  <c r="F3642" i="30"/>
  <c r="F3643" i="30"/>
  <c r="F3644" i="30"/>
  <c r="F3645" i="30"/>
  <c r="F3646" i="30"/>
  <c r="F3647" i="30"/>
  <c r="F3648" i="30"/>
  <c r="F3649" i="30"/>
  <c r="F3650" i="30"/>
  <c r="F3651" i="30"/>
  <c r="F3652" i="30"/>
  <c r="F3653" i="30"/>
  <c r="F3654" i="30"/>
  <c r="F3655" i="30"/>
  <c r="F3656" i="30"/>
  <c r="F3657" i="30"/>
  <c r="F3658" i="30"/>
  <c r="F3659" i="30"/>
  <c r="F3660" i="30"/>
  <c r="F3661" i="30"/>
  <c r="F3662" i="30"/>
  <c r="F3663" i="30"/>
  <c r="F3664" i="30"/>
  <c r="F3665" i="30"/>
  <c r="F3666" i="30"/>
  <c r="F3667" i="30"/>
  <c r="F3668" i="30"/>
  <c r="F3669" i="30"/>
  <c r="F3670" i="30"/>
  <c r="F3671" i="30"/>
  <c r="F3672" i="30"/>
  <c r="F3673" i="30"/>
  <c r="F3674" i="30"/>
  <c r="F3675" i="30"/>
  <c r="F3676" i="30"/>
  <c r="F3677" i="30"/>
  <c r="F3678" i="30"/>
  <c r="F3679" i="30"/>
  <c r="F3680" i="30"/>
  <c r="F3681" i="30"/>
  <c r="F3682" i="30"/>
  <c r="F3683" i="30"/>
  <c r="F3684" i="30"/>
  <c r="F3685" i="30"/>
  <c r="F3686" i="30"/>
  <c r="F3687" i="30"/>
  <c r="F3688" i="30"/>
  <c r="F3689" i="30"/>
  <c r="F3690" i="30"/>
  <c r="F3691" i="30"/>
  <c r="F3692" i="30"/>
  <c r="F3693" i="30"/>
  <c r="F3694" i="30"/>
  <c r="F3695" i="30"/>
  <c r="F3696" i="30"/>
  <c r="F3697" i="30"/>
  <c r="F3698" i="30"/>
  <c r="F3699" i="30"/>
  <c r="F3700" i="30"/>
  <c r="F3701" i="30"/>
  <c r="F3702" i="30"/>
  <c r="F3703" i="30"/>
  <c r="F3704" i="30"/>
  <c r="F3705" i="30"/>
  <c r="F3706" i="30"/>
  <c r="F3707" i="30"/>
  <c r="F3708" i="30"/>
  <c r="F3709" i="30"/>
  <c r="F3710" i="30"/>
  <c r="F3711" i="30"/>
  <c r="F3712" i="30"/>
  <c r="F3713" i="30"/>
  <c r="F3714" i="30"/>
  <c r="F3715" i="30"/>
  <c r="F3716" i="30"/>
  <c r="F3717" i="30"/>
  <c r="F3718" i="30"/>
  <c r="F3719" i="30"/>
  <c r="F3720" i="30"/>
  <c r="F3721" i="30"/>
  <c r="F3722" i="30"/>
  <c r="F3723" i="30"/>
  <c r="F3724" i="30"/>
  <c r="F3725" i="30"/>
  <c r="F3726" i="30"/>
  <c r="F3727" i="30"/>
  <c r="F3728" i="30"/>
  <c r="F3729" i="30"/>
  <c r="F3730" i="30"/>
  <c r="F3731" i="30"/>
  <c r="F3732" i="30"/>
  <c r="F3733" i="30"/>
  <c r="F3734" i="30"/>
  <c r="F3735" i="30"/>
  <c r="F3736" i="30"/>
  <c r="F3737" i="30"/>
  <c r="F3738" i="30"/>
  <c r="F3739" i="30"/>
  <c r="F3740" i="30"/>
  <c r="F3741" i="30"/>
  <c r="F3742" i="30"/>
  <c r="F3743" i="30"/>
  <c r="F3744" i="30"/>
  <c r="F3745" i="30"/>
  <c r="F3746" i="30"/>
  <c r="F3747" i="30"/>
  <c r="F3748" i="30"/>
  <c r="F3749" i="30"/>
  <c r="F3750" i="30"/>
  <c r="F3751" i="30"/>
  <c r="F3752" i="30"/>
  <c r="F3753" i="30"/>
  <c r="F3754" i="30"/>
  <c r="F3755" i="30"/>
  <c r="F3756" i="30"/>
  <c r="F3757" i="30"/>
  <c r="F3758" i="30"/>
  <c r="F3759" i="30"/>
  <c r="F3760" i="30"/>
  <c r="F3761" i="30"/>
  <c r="F3762" i="30"/>
  <c r="F3763" i="30"/>
  <c r="F3764" i="30"/>
  <c r="F3765" i="30"/>
  <c r="F3766" i="30"/>
  <c r="F3767" i="30"/>
  <c r="F3768" i="30"/>
  <c r="F3769" i="30"/>
  <c r="F3770" i="30"/>
  <c r="F3771" i="30"/>
  <c r="F3772" i="30"/>
  <c r="F3773" i="30"/>
  <c r="F3774" i="30"/>
  <c r="F3775" i="30"/>
  <c r="F3776" i="30"/>
  <c r="F3777" i="30"/>
  <c r="F3778" i="30"/>
  <c r="F3779" i="30"/>
  <c r="F3780" i="30"/>
  <c r="F3781" i="30"/>
  <c r="F3782" i="30"/>
  <c r="F3783" i="30"/>
  <c r="F3784" i="30"/>
  <c r="F3785" i="30"/>
  <c r="F3786" i="30"/>
  <c r="F3787" i="30"/>
  <c r="F3788" i="30"/>
  <c r="F3789" i="30"/>
  <c r="F3790" i="30"/>
  <c r="F3791" i="30"/>
  <c r="F3792" i="30"/>
  <c r="F3793" i="30"/>
  <c r="F3794" i="30"/>
  <c r="F3795" i="30"/>
  <c r="F3796" i="30"/>
  <c r="F3797" i="30"/>
  <c r="F3798" i="30"/>
  <c r="F3799" i="30"/>
  <c r="F3800" i="30"/>
  <c r="F3801" i="30"/>
  <c r="F3802" i="30"/>
  <c r="F3803" i="30"/>
  <c r="F3804" i="30"/>
  <c r="F3805" i="30"/>
  <c r="F3806" i="30"/>
  <c r="F3807" i="30"/>
  <c r="F3808" i="30"/>
  <c r="F3809" i="30"/>
  <c r="F3810" i="30"/>
  <c r="F3811" i="30"/>
  <c r="F3812" i="30"/>
  <c r="F3813" i="30"/>
  <c r="F3814" i="30"/>
  <c r="F3815" i="30"/>
  <c r="F3816" i="30"/>
  <c r="F3817" i="30"/>
  <c r="F3818" i="30"/>
  <c r="F3819" i="30"/>
  <c r="F3820" i="30"/>
  <c r="F3821" i="30"/>
  <c r="F3822" i="30"/>
  <c r="F3823" i="30"/>
  <c r="F3824" i="30"/>
  <c r="F3825" i="30"/>
  <c r="F3826" i="30"/>
  <c r="F3827" i="30"/>
  <c r="F3828" i="30"/>
  <c r="F3829" i="30"/>
  <c r="F3830" i="30"/>
  <c r="F3831" i="30"/>
  <c r="F3832" i="30"/>
  <c r="F3833" i="30"/>
  <c r="F3834" i="30"/>
  <c r="F3835" i="30"/>
  <c r="F3836" i="30"/>
  <c r="F3837" i="30"/>
  <c r="F3838" i="30"/>
  <c r="F3839" i="30"/>
  <c r="F3840" i="30"/>
  <c r="F3841" i="30"/>
  <c r="F3842" i="30"/>
  <c r="F3843" i="30"/>
  <c r="F3844" i="30"/>
  <c r="F3845" i="30"/>
  <c r="F3846" i="30"/>
  <c r="F3847" i="30"/>
  <c r="F3848" i="30"/>
  <c r="F3849" i="30"/>
  <c r="F3850" i="30"/>
  <c r="F3851" i="30"/>
  <c r="F3852" i="30"/>
  <c r="F3853" i="30"/>
  <c r="F3854" i="30"/>
  <c r="F3855" i="30"/>
  <c r="F3856" i="30"/>
  <c r="F3857" i="30"/>
  <c r="F3858" i="30"/>
  <c r="F3859" i="30"/>
  <c r="F3860" i="30"/>
  <c r="F3861" i="30"/>
  <c r="F3862" i="30"/>
  <c r="F3863" i="30"/>
  <c r="F3864" i="30"/>
  <c r="F3865" i="30"/>
  <c r="F3866" i="30"/>
  <c r="F3867" i="30"/>
  <c r="F3868" i="30"/>
  <c r="F3869" i="30"/>
  <c r="F3870" i="30"/>
  <c r="F3871" i="30"/>
  <c r="F3872" i="30"/>
  <c r="F3873" i="30"/>
  <c r="F3874" i="30"/>
  <c r="F3875" i="30"/>
  <c r="F3876" i="30"/>
  <c r="F3877" i="30"/>
  <c r="F3878" i="30"/>
  <c r="F3879" i="30"/>
  <c r="F3880" i="30"/>
  <c r="F3881" i="30"/>
  <c r="F3882" i="30"/>
  <c r="F3883" i="30"/>
  <c r="F3884" i="30"/>
  <c r="F3885" i="30"/>
  <c r="F3886" i="30"/>
  <c r="F3887" i="30"/>
  <c r="F3888" i="30"/>
  <c r="F3889" i="30"/>
  <c r="F3890" i="30"/>
  <c r="F3891" i="30"/>
  <c r="F3892" i="30"/>
  <c r="F3893" i="30"/>
  <c r="F3894" i="30"/>
  <c r="F3895" i="30"/>
  <c r="F3896" i="30"/>
  <c r="F3897" i="30"/>
  <c r="F3898" i="30"/>
  <c r="F3899" i="30"/>
  <c r="F3900" i="30"/>
  <c r="F3901" i="30"/>
  <c r="F3902" i="30"/>
  <c r="F3903" i="30"/>
  <c r="F3904" i="30"/>
  <c r="F3905" i="30"/>
  <c r="F3906" i="30"/>
  <c r="F3907" i="30"/>
  <c r="F3908" i="30"/>
  <c r="F3909" i="30"/>
  <c r="F3910" i="30"/>
  <c r="F3911" i="30"/>
  <c r="F3912" i="30"/>
  <c r="F3913" i="30"/>
  <c r="F3914" i="30"/>
  <c r="F3915" i="30"/>
  <c r="F3916" i="30"/>
  <c r="F3917" i="30"/>
  <c r="F3918" i="30"/>
  <c r="F3919" i="30"/>
  <c r="F3920" i="30"/>
  <c r="F3921" i="30"/>
  <c r="F3922" i="30"/>
  <c r="F3923" i="30"/>
  <c r="F3924" i="30"/>
  <c r="F3925" i="30"/>
  <c r="F3926" i="30"/>
  <c r="F3927" i="30"/>
  <c r="F3928" i="30"/>
  <c r="F3929" i="30"/>
  <c r="F3930" i="30"/>
  <c r="F3931" i="30"/>
  <c r="F3932" i="30"/>
  <c r="F3933" i="30"/>
  <c r="F3934" i="30"/>
  <c r="F3935" i="30"/>
  <c r="F3936" i="30"/>
  <c r="F3937" i="30"/>
  <c r="F3938" i="30"/>
  <c r="F3939" i="30"/>
  <c r="F3940" i="30"/>
  <c r="F3941" i="30"/>
  <c r="F3942" i="30"/>
  <c r="F3943" i="30"/>
  <c r="F3944" i="30"/>
  <c r="F3945" i="30"/>
  <c r="F3946" i="30"/>
  <c r="F3947" i="30"/>
  <c r="F3948" i="30"/>
  <c r="F3949" i="30"/>
  <c r="F3950" i="30"/>
  <c r="F3951" i="30"/>
  <c r="F3952" i="30"/>
  <c r="F3953" i="30"/>
  <c r="F3954" i="30"/>
  <c r="F3955" i="30"/>
  <c r="F3956" i="30"/>
  <c r="F3957" i="30"/>
  <c r="F3958" i="30"/>
  <c r="F3959" i="30"/>
  <c r="F3960" i="30"/>
  <c r="F3961" i="30"/>
  <c r="F3962" i="30"/>
  <c r="F3963" i="30"/>
  <c r="F3964" i="30"/>
  <c r="F3965" i="30"/>
  <c r="F3966" i="30"/>
  <c r="F3967" i="30"/>
  <c r="F3968" i="30"/>
  <c r="F3969" i="30"/>
  <c r="F3970" i="30"/>
  <c r="F3971" i="30"/>
  <c r="F3972" i="30"/>
  <c r="F3973" i="30"/>
  <c r="F3974" i="30"/>
  <c r="F3975" i="30"/>
  <c r="F3976" i="30"/>
  <c r="F3977" i="30"/>
  <c r="F3978" i="30"/>
  <c r="F3979" i="30"/>
  <c r="F3980" i="30"/>
  <c r="F3981" i="30"/>
  <c r="F3982" i="30"/>
  <c r="F3983" i="30"/>
  <c r="F3984" i="30"/>
  <c r="F3985" i="30"/>
  <c r="F3986" i="30"/>
  <c r="F3987" i="30"/>
  <c r="F3988" i="30"/>
  <c r="F3989" i="30"/>
  <c r="F3990" i="30"/>
  <c r="F3991" i="30"/>
  <c r="F3992" i="30"/>
  <c r="F3993" i="30"/>
  <c r="F3994" i="30"/>
  <c r="F3995" i="30"/>
  <c r="F3996" i="30"/>
  <c r="F3997" i="30"/>
  <c r="F3998" i="30"/>
  <c r="F3999" i="30"/>
  <c r="F4000" i="30"/>
  <c r="F4001" i="30"/>
  <c r="F4002" i="30"/>
  <c r="F4003" i="30"/>
  <c r="F4004" i="30"/>
  <c r="F4005" i="30"/>
  <c r="F4006" i="30"/>
  <c r="F4007" i="30"/>
  <c r="F4008" i="30"/>
  <c r="F4009" i="30"/>
  <c r="F4010" i="30"/>
  <c r="F4011" i="30"/>
  <c r="F4012" i="30"/>
  <c r="F4013" i="30"/>
  <c r="F4014" i="30"/>
  <c r="F4015" i="30"/>
  <c r="F4016" i="30"/>
  <c r="F4017" i="30"/>
  <c r="F4018" i="30"/>
  <c r="F4019" i="30"/>
  <c r="F4020" i="30"/>
  <c r="F4021" i="30"/>
  <c r="F4022" i="30"/>
  <c r="F4023" i="30"/>
  <c r="F4024" i="30"/>
  <c r="F4025" i="30"/>
  <c r="F4026" i="30"/>
  <c r="F4027" i="30"/>
  <c r="F4028" i="30"/>
  <c r="F4029" i="30"/>
  <c r="F4030" i="30"/>
  <c r="F4031" i="30"/>
  <c r="F4032" i="30"/>
  <c r="F4033" i="30"/>
  <c r="F4034" i="30"/>
  <c r="F4035" i="30"/>
  <c r="F4036" i="30"/>
  <c r="F4037" i="30"/>
  <c r="F4038" i="30"/>
  <c r="F4039" i="30"/>
  <c r="F4040" i="30"/>
  <c r="F4041" i="30"/>
  <c r="F4042" i="30"/>
  <c r="F4043" i="30"/>
  <c r="F4044" i="30"/>
  <c r="F4045" i="30"/>
  <c r="F4046" i="30"/>
  <c r="F4047" i="30"/>
  <c r="F4048" i="30"/>
  <c r="F4049" i="30"/>
  <c r="F4050" i="30"/>
  <c r="F4051" i="30"/>
  <c r="F4052" i="30"/>
  <c r="F4053" i="30"/>
  <c r="F4054" i="30"/>
  <c r="F4055" i="30"/>
  <c r="F4056" i="30"/>
  <c r="F4057" i="30"/>
  <c r="F4058" i="30"/>
  <c r="F4059" i="30"/>
  <c r="F4060" i="30"/>
  <c r="F4061" i="30"/>
  <c r="F4062" i="30"/>
  <c r="F4063" i="30"/>
  <c r="F4064" i="30"/>
  <c r="F4065" i="30"/>
  <c r="F4066" i="30"/>
  <c r="F4067" i="30"/>
  <c r="F4068" i="30"/>
  <c r="F4069" i="30"/>
  <c r="F4070" i="30"/>
  <c r="F4071" i="30"/>
  <c r="F4072" i="30"/>
  <c r="F4073" i="30"/>
  <c r="F4074" i="30"/>
  <c r="F4075" i="30"/>
  <c r="F4076" i="30"/>
  <c r="F4077" i="30"/>
  <c r="F4078" i="30"/>
  <c r="F4079" i="30"/>
  <c r="F4080" i="30"/>
  <c r="F4081" i="30"/>
  <c r="F4082" i="30"/>
  <c r="F4083" i="30"/>
  <c r="F4084" i="30"/>
  <c r="F4085" i="30"/>
  <c r="F4086" i="30"/>
  <c r="F4087" i="30"/>
  <c r="F4088" i="30"/>
  <c r="F4089" i="30"/>
  <c r="F4090" i="30"/>
  <c r="F4091" i="30"/>
  <c r="F4092" i="30"/>
  <c r="F4093" i="30"/>
  <c r="F4094" i="30"/>
  <c r="F4095" i="30"/>
  <c r="F4096" i="30"/>
  <c r="F4097" i="30"/>
  <c r="F4098" i="30"/>
  <c r="F4099" i="30"/>
  <c r="F4100" i="30"/>
  <c r="F4101" i="30"/>
  <c r="F4102" i="30"/>
  <c r="F4103" i="30"/>
  <c r="F4104" i="30"/>
  <c r="F4105" i="30"/>
  <c r="F4106" i="30"/>
  <c r="F4107" i="30"/>
  <c r="F4108" i="30"/>
  <c r="F4109" i="30"/>
  <c r="F4110" i="30"/>
  <c r="F4111" i="30"/>
  <c r="F4112" i="30"/>
  <c r="F4113" i="30"/>
  <c r="F4114" i="30"/>
  <c r="F4115" i="30"/>
  <c r="F4116" i="30"/>
  <c r="F4117" i="30"/>
  <c r="F4118" i="30"/>
  <c r="F4119" i="30"/>
  <c r="F4120" i="30"/>
  <c r="F4121" i="30"/>
  <c r="F4122" i="30"/>
  <c r="F4123" i="30"/>
  <c r="F4124" i="30"/>
  <c r="F4125" i="30"/>
  <c r="F4126" i="30"/>
  <c r="F4127" i="30"/>
  <c r="F4128" i="30"/>
  <c r="F4129" i="30"/>
  <c r="F4130" i="30"/>
  <c r="F4131" i="30"/>
  <c r="F4132" i="30"/>
  <c r="F4133" i="30"/>
  <c r="F4134" i="30"/>
  <c r="F4135" i="30"/>
  <c r="F4136" i="30"/>
  <c r="F4137" i="30"/>
  <c r="F4138" i="30"/>
  <c r="F4139" i="30"/>
  <c r="F4140" i="30"/>
  <c r="F4141" i="30"/>
  <c r="F4142" i="30"/>
  <c r="F4143" i="30"/>
  <c r="F4144" i="30"/>
  <c r="F4145" i="30"/>
  <c r="F4146" i="30"/>
  <c r="F4147" i="30"/>
  <c r="F4148" i="30"/>
  <c r="F4149" i="30"/>
  <c r="F4150" i="30"/>
  <c r="F4151" i="30"/>
  <c r="F4152" i="30"/>
  <c r="F4153" i="30"/>
  <c r="F4154" i="30"/>
  <c r="F4155" i="30"/>
  <c r="F4156" i="30"/>
  <c r="F4157" i="30"/>
  <c r="F4158" i="30"/>
  <c r="F4159" i="30"/>
  <c r="F4160" i="30"/>
  <c r="F4161" i="30"/>
  <c r="F4162" i="30"/>
  <c r="F4163" i="30"/>
  <c r="F4164" i="30"/>
  <c r="F4165" i="30"/>
  <c r="F4166" i="30"/>
  <c r="F4167" i="30"/>
  <c r="F4168" i="30"/>
  <c r="F4169" i="30"/>
  <c r="F4170" i="30"/>
  <c r="F4171" i="30"/>
  <c r="F4172" i="30"/>
  <c r="F4173" i="30"/>
  <c r="F4174" i="30"/>
  <c r="F4175" i="30"/>
  <c r="F4176" i="30"/>
  <c r="F4177" i="30"/>
  <c r="F4178" i="30"/>
  <c r="F4179" i="30"/>
  <c r="F4180" i="30"/>
  <c r="F4181" i="30"/>
  <c r="F4182" i="30"/>
  <c r="F4183" i="30"/>
  <c r="F4184" i="30"/>
  <c r="F4185" i="30"/>
  <c r="F4186" i="30"/>
  <c r="F4187" i="30"/>
  <c r="F4188" i="30"/>
  <c r="F4189" i="30"/>
  <c r="F4190" i="30"/>
  <c r="F4191" i="30"/>
  <c r="F4192" i="30"/>
  <c r="F4193" i="30"/>
  <c r="F4194" i="30"/>
  <c r="F4195" i="30"/>
  <c r="F4196" i="30"/>
  <c r="F4197" i="30"/>
  <c r="F4198" i="30"/>
  <c r="F4199" i="30"/>
  <c r="F4200" i="30"/>
  <c r="F4201" i="30"/>
  <c r="F4202" i="30"/>
  <c r="F4203" i="30"/>
  <c r="F4204" i="30"/>
  <c r="F4205" i="30"/>
  <c r="F4206" i="30"/>
  <c r="F4207" i="30"/>
  <c r="F4208" i="30"/>
  <c r="F4209" i="30"/>
  <c r="F4210" i="30"/>
  <c r="F4211" i="30"/>
  <c r="F4212" i="30"/>
  <c r="F4213" i="30"/>
  <c r="F4214" i="30"/>
  <c r="F4215" i="30"/>
  <c r="F4216" i="30"/>
  <c r="F4217" i="30"/>
  <c r="F4218" i="30"/>
  <c r="F4219" i="30"/>
  <c r="F4220" i="30"/>
  <c r="F4221" i="30"/>
  <c r="F4222" i="30"/>
  <c r="F4223" i="30"/>
  <c r="F4224" i="30"/>
  <c r="F4225" i="30"/>
  <c r="F4226" i="30"/>
  <c r="F4227" i="30"/>
  <c r="F4228" i="30"/>
  <c r="F4229" i="30"/>
  <c r="F4230" i="30"/>
  <c r="F4231" i="30"/>
  <c r="F4232" i="30"/>
  <c r="F4233" i="30"/>
  <c r="F4234" i="30"/>
  <c r="F4235" i="30"/>
  <c r="F4236" i="30"/>
  <c r="F4237" i="30"/>
  <c r="F4238" i="30"/>
  <c r="F4239" i="30"/>
  <c r="F4240" i="30"/>
  <c r="F4241" i="30"/>
  <c r="F4242" i="30"/>
  <c r="F4243" i="30"/>
  <c r="F4244" i="30"/>
  <c r="F4245" i="30"/>
  <c r="F4246" i="30"/>
  <c r="F4247" i="30"/>
  <c r="F4248" i="30"/>
  <c r="F4249" i="30"/>
  <c r="F4250" i="30"/>
  <c r="F4251" i="30"/>
  <c r="F4252" i="30"/>
  <c r="F4253" i="30"/>
  <c r="F4254" i="30"/>
  <c r="F4255" i="30"/>
  <c r="F4256" i="30"/>
  <c r="F4257" i="30"/>
  <c r="F4258" i="30"/>
  <c r="F4259" i="30"/>
  <c r="F4260" i="30"/>
  <c r="F4261" i="30"/>
  <c r="F4262" i="30"/>
  <c r="F4263" i="30"/>
  <c r="F4264" i="30"/>
  <c r="F4265" i="30"/>
  <c r="F4266" i="30"/>
  <c r="F4267" i="30"/>
  <c r="F4268" i="30"/>
  <c r="F4269" i="30"/>
  <c r="F4270" i="30"/>
  <c r="F4271" i="30"/>
  <c r="F4272" i="30"/>
  <c r="F4273" i="30"/>
  <c r="F4274" i="30"/>
  <c r="F4275" i="30"/>
  <c r="F4276" i="30"/>
  <c r="F4277" i="30"/>
  <c r="F4278" i="30"/>
  <c r="F4279" i="30"/>
  <c r="F4280" i="30"/>
  <c r="F4281" i="30"/>
  <c r="F4282" i="30"/>
  <c r="F4283" i="30"/>
  <c r="F4284" i="30"/>
  <c r="F4285" i="30"/>
  <c r="F4286" i="30"/>
  <c r="F4287" i="30"/>
  <c r="F4288" i="30"/>
  <c r="F4289" i="30"/>
  <c r="F4290" i="30"/>
  <c r="F4291" i="30"/>
  <c r="F4292" i="30"/>
  <c r="F4293" i="30"/>
  <c r="F4294" i="30"/>
  <c r="F4295" i="30"/>
  <c r="F4296" i="30"/>
  <c r="F4297" i="30"/>
  <c r="F4298" i="30"/>
  <c r="F4299" i="30"/>
  <c r="F4300" i="30"/>
  <c r="F4301" i="30"/>
  <c r="F4302" i="30"/>
  <c r="F4303" i="30"/>
  <c r="F4304" i="30"/>
  <c r="F4305" i="30"/>
  <c r="F4306" i="30"/>
  <c r="F4307" i="30"/>
  <c r="F4308" i="30"/>
  <c r="F4309" i="30"/>
  <c r="F4310" i="30"/>
  <c r="F4311" i="30"/>
  <c r="F4312" i="30"/>
  <c r="F4313" i="30"/>
  <c r="F4314" i="30"/>
  <c r="F4315" i="30"/>
  <c r="F4316" i="30"/>
  <c r="F4317" i="30"/>
  <c r="F4318" i="30"/>
  <c r="F4319" i="30"/>
  <c r="F4320" i="30"/>
  <c r="F4321" i="30"/>
  <c r="F4322" i="30"/>
  <c r="F4323" i="30"/>
  <c r="F4324" i="30"/>
  <c r="F4325" i="30"/>
  <c r="F4326" i="30"/>
  <c r="F4327" i="30"/>
  <c r="F4328" i="30"/>
  <c r="F4329" i="30"/>
  <c r="F4330" i="30"/>
  <c r="F4331" i="30"/>
  <c r="F4332" i="30"/>
  <c r="F4333" i="30"/>
  <c r="F4334" i="30"/>
  <c r="F4335" i="30"/>
  <c r="F4336" i="30"/>
  <c r="F4337" i="30"/>
  <c r="F4338" i="30"/>
  <c r="F4339" i="30"/>
  <c r="F4340" i="30"/>
  <c r="F4341" i="30"/>
  <c r="F4342" i="30"/>
  <c r="F4343" i="30"/>
  <c r="F4344" i="30"/>
  <c r="F4345" i="30"/>
  <c r="F4346" i="30"/>
  <c r="F4347" i="30"/>
  <c r="F4348" i="30"/>
  <c r="F4349" i="30"/>
  <c r="F4350" i="30"/>
  <c r="F4351" i="30"/>
  <c r="F4352" i="30"/>
  <c r="F4353" i="30"/>
  <c r="F4354" i="30"/>
  <c r="F4355" i="30"/>
  <c r="F4356" i="30"/>
  <c r="F4357" i="30"/>
  <c r="F4358" i="30"/>
  <c r="F4359" i="30"/>
  <c r="F4360" i="30"/>
  <c r="F4361" i="30"/>
  <c r="F4362" i="30"/>
  <c r="F4363" i="30"/>
  <c r="F4364" i="30"/>
  <c r="F4365" i="30"/>
  <c r="F4366" i="30"/>
  <c r="F4367" i="30"/>
  <c r="F4368" i="30"/>
  <c r="F4369" i="30"/>
  <c r="F4370" i="30"/>
  <c r="F4371" i="30"/>
  <c r="F4372" i="30"/>
  <c r="F4373" i="30"/>
  <c r="F4374" i="30"/>
  <c r="F4375" i="30"/>
  <c r="F4376" i="30"/>
  <c r="F4377" i="30"/>
  <c r="F4378" i="30"/>
  <c r="F4379" i="30"/>
  <c r="F4380" i="30"/>
  <c r="F4381" i="30"/>
  <c r="F4382" i="30"/>
  <c r="F4383" i="30"/>
  <c r="F4384" i="30"/>
  <c r="F4385" i="30"/>
  <c r="F4386" i="30"/>
  <c r="F4387" i="30"/>
  <c r="F4388" i="30"/>
  <c r="F4389" i="30"/>
  <c r="F4390" i="30"/>
  <c r="F4391" i="30"/>
  <c r="F4392" i="30"/>
  <c r="F4393" i="30"/>
  <c r="F4394" i="30"/>
  <c r="F4395" i="30"/>
  <c r="F4396" i="30"/>
  <c r="F4397" i="30"/>
  <c r="F4398" i="30"/>
  <c r="F4399" i="30"/>
  <c r="F4400" i="30"/>
  <c r="F4401" i="30"/>
  <c r="F4402" i="30"/>
  <c r="F4403" i="30"/>
  <c r="F4404" i="30"/>
  <c r="F4405" i="30"/>
  <c r="F4406" i="30"/>
  <c r="F4407" i="30"/>
  <c r="F4408" i="30"/>
  <c r="F4409" i="30"/>
  <c r="F4410" i="30"/>
  <c r="F4411" i="30"/>
  <c r="F4412" i="30"/>
  <c r="F4413" i="30"/>
  <c r="F4414" i="30"/>
  <c r="F4415" i="30"/>
  <c r="F4416" i="30"/>
  <c r="F4417" i="30"/>
  <c r="F4418" i="30"/>
  <c r="F4419" i="30"/>
  <c r="F4420" i="30"/>
  <c r="F4421" i="30"/>
  <c r="F4422" i="30"/>
  <c r="F4423" i="30"/>
  <c r="F4424" i="30"/>
  <c r="F4425" i="30"/>
  <c r="F4426" i="30"/>
  <c r="F4427" i="30"/>
  <c r="F4428" i="30"/>
  <c r="F4429" i="30"/>
  <c r="F4430" i="30"/>
  <c r="F4431" i="30"/>
  <c r="F4432" i="30"/>
  <c r="F4433" i="30"/>
  <c r="F4434" i="30"/>
  <c r="F4435" i="30"/>
  <c r="F4436" i="30"/>
  <c r="F4437" i="30"/>
  <c r="F4438" i="30"/>
  <c r="F4439" i="30"/>
  <c r="F4440" i="30"/>
  <c r="F4441" i="30"/>
  <c r="F4442" i="30"/>
  <c r="F4443" i="30"/>
  <c r="F4444" i="30"/>
  <c r="F4445" i="30"/>
  <c r="F4446" i="30"/>
  <c r="F4447" i="30"/>
  <c r="F4448" i="30"/>
  <c r="F4449" i="30"/>
  <c r="F4450" i="30"/>
  <c r="F4451" i="30"/>
  <c r="F4452" i="30"/>
  <c r="F4453" i="30"/>
  <c r="F4454" i="30"/>
  <c r="F4455" i="30"/>
  <c r="F4456" i="30"/>
  <c r="F4457" i="30"/>
  <c r="F4458" i="30"/>
  <c r="F4459" i="30"/>
  <c r="F4460" i="30"/>
  <c r="F4461" i="30"/>
  <c r="F4462" i="30"/>
  <c r="F4463" i="30"/>
  <c r="F4464" i="30"/>
  <c r="F4465" i="30"/>
  <c r="F4466" i="30"/>
  <c r="F4467" i="30"/>
  <c r="F4468" i="30"/>
  <c r="F4469" i="30"/>
  <c r="F4470" i="30"/>
  <c r="F4471" i="30"/>
  <c r="F4472" i="30"/>
  <c r="F4473" i="30"/>
  <c r="F4474" i="30"/>
  <c r="F4475" i="30"/>
  <c r="F4476" i="30"/>
  <c r="F4477" i="30"/>
  <c r="F4478" i="30"/>
  <c r="F4479" i="30"/>
  <c r="F4480" i="30"/>
  <c r="F4481" i="30"/>
  <c r="F4482" i="30"/>
  <c r="F4483" i="30"/>
  <c r="F4484" i="30"/>
  <c r="F4485" i="30"/>
  <c r="F4486" i="30"/>
  <c r="F4487" i="30"/>
  <c r="F4488" i="30"/>
  <c r="F4489" i="30"/>
  <c r="F4490" i="30"/>
  <c r="F4491" i="30"/>
  <c r="F4492" i="30"/>
  <c r="F4493" i="30"/>
  <c r="F4494" i="30"/>
  <c r="F4495" i="30"/>
  <c r="F4496" i="30"/>
  <c r="F4497" i="30"/>
  <c r="F4498" i="30"/>
  <c r="F4499" i="30"/>
  <c r="F4500" i="30"/>
  <c r="F4501" i="30"/>
  <c r="F4502" i="30"/>
  <c r="F4503" i="30"/>
  <c r="F4504" i="30"/>
  <c r="F4505" i="30"/>
  <c r="F4506" i="30"/>
  <c r="F4507" i="30"/>
  <c r="F4508" i="30"/>
  <c r="F4509" i="30"/>
  <c r="F4510" i="30"/>
  <c r="F4511" i="30"/>
  <c r="F4512" i="30"/>
  <c r="F4513" i="30"/>
  <c r="F4514" i="30"/>
  <c r="F4515" i="30"/>
  <c r="F4516" i="30"/>
  <c r="F4517" i="30"/>
  <c r="F4518" i="30"/>
  <c r="F4519" i="30"/>
  <c r="F4520" i="30"/>
  <c r="F4521" i="30"/>
  <c r="F4522" i="30"/>
  <c r="F4523" i="30"/>
  <c r="F4524" i="30"/>
  <c r="F4525" i="30"/>
  <c r="F4526" i="30"/>
  <c r="F4527" i="30"/>
  <c r="F4528" i="30"/>
  <c r="F4529" i="30"/>
  <c r="F4530" i="30"/>
  <c r="F4531" i="30"/>
  <c r="F4532" i="30"/>
  <c r="F4533" i="30"/>
  <c r="F4534" i="30"/>
  <c r="F4535" i="30"/>
  <c r="F4536" i="30"/>
  <c r="F4537" i="30"/>
  <c r="F4538" i="30"/>
  <c r="F4539" i="30"/>
  <c r="F4540" i="30"/>
  <c r="F4541" i="30"/>
  <c r="F4542" i="30"/>
  <c r="F4543" i="30"/>
  <c r="F4544" i="30"/>
  <c r="F4545" i="30"/>
  <c r="F4546" i="30"/>
  <c r="F4547" i="30"/>
  <c r="F4548" i="30"/>
  <c r="F4549" i="30"/>
  <c r="F4550" i="30"/>
  <c r="F4551" i="30"/>
  <c r="F4552" i="30"/>
  <c r="F4553" i="30"/>
  <c r="F4554" i="30"/>
  <c r="F4555" i="30"/>
  <c r="F4556" i="30"/>
  <c r="F4557" i="30"/>
  <c r="F4558" i="30"/>
  <c r="F4559" i="30"/>
  <c r="F4560" i="30"/>
  <c r="F4561" i="30"/>
  <c r="F4562" i="30"/>
  <c r="F4563" i="30"/>
  <c r="F4564" i="30"/>
  <c r="F4565" i="30"/>
  <c r="F4566" i="30"/>
  <c r="F4567" i="30"/>
  <c r="F4568" i="30"/>
  <c r="F4569" i="30"/>
  <c r="F4570" i="30"/>
  <c r="F4571" i="30"/>
  <c r="F4572" i="30"/>
  <c r="F4573" i="30"/>
  <c r="F4574" i="30"/>
  <c r="F4575" i="30"/>
  <c r="F4576" i="30"/>
  <c r="F4577" i="30"/>
  <c r="F4578" i="30"/>
  <c r="F4579" i="30"/>
  <c r="F4580" i="30"/>
  <c r="F4581" i="30"/>
  <c r="F4582" i="30"/>
  <c r="F4583" i="30"/>
  <c r="F4584" i="30"/>
  <c r="F4585" i="30"/>
  <c r="F4586" i="30"/>
  <c r="F4587" i="30"/>
  <c r="F4588" i="30"/>
  <c r="F4589" i="30"/>
  <c r="F4590" i="30"/>
  <c r="F4591" i="30"/>
  <c r="F4592" i="30"/>
  <c r="F4593" i="30"/>
  <c r="F4594" i="30"/>
  <c r="F4595" i="30"/>
  <c r="F4596" i="30"/>
  <c r="F4597" i="30"/>
  <c r="F4598" i="30"/>
  <c r="F4599" i="30"/>
  <c r="F4600" i="30"/>
  <c r="F4601" i="30"/>
  <c r="F4602" i="30"/>
  <c r="F4603" i="30"/>
  <c r="F4604" i="30"/>
  <c r="F4605" i="30"/>
  <c r="F4606" i="30"/>
  <c r="F4607" i="30"/>
  <c r="F4608" i="30"/>
  <c r="F4609" i="30"/>
  <c r="F4610" i="30"/>
  <c r="F4611" i="30"/>
  <c r="F4612" i="30"/>
  <c r="F4613" i="30"/>
  <c r="F4614" i="30"/>
  <c r="F4615" i="30"/>
  <c r="F4616" i="30"/>
  <c r="F4617" i="30"/>
  <c r="F4618" i="30"/>
  <c r="F4619" i="30"/>
  <c r="F4620" i="30"/>
  <c r="F4621" i="30"/>
  <c r="F4622" i="30"/>
  <c r="F4623" i="30"/>
  <c r="F4624" i="30"/>
  <c r="F4625" i="30"/>
  <c r="F4626" i="30"/>
  <c r="F4627" i="30"/>
  <c r="F4628" i="30"/>
  <c r="F4629" i="30"/>
  <c r="F4630" i="30"/>
  <c r="F4631" i="30"/>
  <c r="F4632" i="30"/>
  <c r="F4633" i="30"/>
  <c r="F4634" i="30"/>
  <c r="F4635" i="30"/>
  <c r="F4636" i="30"/>
  <c r="F4637" i="30"/>
  <c r="F4638" i="30"/>
  <c r="F4639" i="30"/>
  <c r="F4640" i="30"/>
  <c r="F4641" i="30"/>
  <c r="F4642" i="30"/>
  <c r="F4643" i="30"/>
  <c r="F4644" i="30"/>
  <c r="F4645" i="30"/>
  <c r="F4646" i="30"/>
  <c r="F4647" i="30"/>
  <c r="F4648" i="30"/>
  <c r="F4649" i="30"/>
  <c r="F4650" i="30"/>
  <c r="F4651" i="30"/>
  <c r="F4652" i="30"/>
  <c r="F4653" i="30"/>
  <c r="F4654" i="30"/>
  <c r="F4655" i="30"/>
  <c r="F4656" i="30"/>
  <c r="F4657" i="30"/>
  <c r="F4658" i="30"/>
  <c r="F4659" i="30"/>
  <c r="F4660" i="30"/>
  <c r="F4661" i="30"/>
  <c r="F4662" i="30"/>
  <c r="F4663" i="30"/>
  <c r="F4664" i="30"/>
  <c r="F4665" i="30"/>
  <c r="F4666" i="30"/>
  <c r="F4667" i="30"/>
  <c r="F4668" i="30"/>
  <c r="F4669" i="30"/>
  <c r="F4670" i="30"/>
  <c r="F4671" i="30"/>
  <c r="F4672" i="30"/>
  <c r="F4673" i="30"/>
  <c r="F4674" i="30"/>
  <c r="F4675" i="30"/>
  <c r="F4676" i="30"/>
  <c r="F4677" i="30"/>
  <c r="F4678" i="30"/>
  <c r="F4679" i="30"/>
  <c r="F4680" i="30"/>
  <c r="F4681" i="30"/>
  <c r="F4682" i="30"/>
  <c r="F4683" i="30"/>
  <c r="F4684" i="30"/>
  <c r="F4685" i="30"/>
  <c r="F4686" i="30"/>
  <c r="F4687" i="30"/>
  <c r="F4688" i="30"/>
  <c r="F4689" i="30"/>
  <c r="F4690" i="30"/>
  <c r="F4691" i="30"/>
  <c r="F4692" i="30"/>
  <c r="F4693" i="30"/>
  <c r="F4694" i="30"/>
  <c r="F4695" i="30"/>
  <c r="F4696" i="30"/>
  <c r="F4697" i="30"/>
  <c r="F4698" i="30"/>
  <c r="F4699" i="30"/>
  <c r="F4700" i="30"/>
  <c r="F4701" i="30"/>
  <c r="F4702" i="30"/>
  <c r="F4703" i="30"/>
  <c r="F4704" i="30"/>
  <c r="F4705" i="30"/>
  <c r="F4706" i="30"/>
  <c r="F4707" i="30"/>
  <c r="F4708" i="30"/>
  <c r="F4709" i="30"/>
  <c r="F4710" i="30"/>
  <c r="F4711" i="30"/>
  <c r="F4712" i="30"/>
  <c r="F4713" i="30"/>
  <c r="F4714" i="30"/>
  <c r="F4715" i="30"/>
  <c r="F4716" i="30"/>
  <c r="F4717" i="30"/>
  <c r="F4718" i="30"/>
  <c r="F4719" i="30"/>
  <c r="F4720" i="30"/>
  <c r="F4721" i="30"/>
  <c r="F4722" i="30"/>
  <c r="F4723" i="30"/>
  <c r="F4724" i="30"/>
  <c r="F4725" i="30"/>
  <c r="F4726" i="30"/>
  <c r="F4727" i="30"/>
  <c r="F4728" i="30"/>
  <c r="F4729" i="30"/>
  <c r="F4730" i="30"/>
  <c r="F4731" i="30"/>
  <c r="F4732" i="30"/>
  <c r="F4733" i="30"/>
  <c r="F4734" i="30"/>
  <c r="F4735" i="30"/>
  <c r="F4736" i="30"/>
  <c r="F4737" i="30"/>
  <c r="F4738" i="30"/>
  <c r="F4739" i="30"/>
  <c r="F4740" i="30"/>
  <c r="F4741" i="30"/>
  <c r="F4742" i="30"/>
  <c r="F4743" i="30"/>
  <c r="F4744" i="30"/>
  <c r="F4745" i="30"/>
  <c r="F4746" i="30"/>
  <c r="F4747" i="30"/>
  <c r="F4748" i="30"/>
  <c r="F4749" i="30"/>
  <c r="F4750" i="30"/>
  <c r="F4751" i="30"/>
  <c r="F4752" i="30"/>
  <c r="F4753" i="30"/>
  <c r="F4754" i="30"/>
  <c r="F4755" i="30"/>
  <c r="F4756" i="30"/>
  <c r="F4757" i="30"/>
  <c r="F4758" i="30"/>
  <c r="F4759" i="30"/>
  <c r="F4760" i="30"/>
  <c r="F4761" i="30"/>
  <c r="F4762" i="30"/>
  <c r="F4763" i="30"/>
  <c r="F4764" i="30"/>
  <c r="F4765" i="30"/>
  <c r="F4766" i="30"/>
  <c r="F4767" i="30"/>
  <c r="F4768" i="30"/>
  <c r="F4769" i="30"/>
  <c r="F4770" i="30"/>
  <c r="F4771" i="30"/>
  <c r="F4772" i="30"/>
  <c r="F4773" i="30"/>
  <c r="F4774" i="30"/>
  <c r="F4775" i="30"/>
  <c r="F4776" i="30"/>
  <c r="F4777" i="30"/>
  <c r="F4778" i="30"/>
  <c r="F4779" i="30"/>
  <c r="F4780" i="30"/>
  <c r="F4781" i="30"/>
  <c r="F4782" i="30"/>
  <c r="F4783" i="30"/>
  <c r="F4784" i="30"/>
  <c r="F4785" i="30"/>
  <c r="F4786" i="30"/>
  <c r="F4787" i="30"/>
  <c r="F4788" i="30"/>
  <c r="F4789" i="30"/>
  <c r="F4790" i="30"/>
  <c r="F4791" i="30"/>
  <c r="F4792" i="30"/>
  <c r="F4793" i="30"/>
  <c r="F4794" i="30"/>
  <c r="F4795" i="30"/>
  <c r="F4796" i="30"/>
  <c r="F4797" i="30"/>
  <c r="F4798" i="30"/>
  <c r="F4799" i="30"/>
  <c r="F4800" i="30"/>
  <c r="F4801" i="30"/>
  <c r="F4802" i="30"/>
  <c r="F4803" i="30"/>
  <c r="F4804" i="30"/>
  <c r="F4805" i="30"/>
  <c r="F4806" i="30"/>
  <c r="F4807" i="30"/>
  <c r="F4808" i="30"/>
  <c r="F4809" i="30"/>
  <c r="F4810" i="30"/>
  <c r="F4811" i="30"/>
  <c r="F4812" i="30"/>
  <c r="F4813" i="30"/>
  <c r="F4814" i="30"/>
  <c r="F4815" i="30"/>
  <c r="F4816" i="30"/>
  <c r="F4817" i="30"/>
  <c r="F4818" i="30"/>
  <c r="F4819" i="30"/>
  <c r="F4820" i="30"/>
  <c r="F4821" i="30"/>
  <c r="F4822" i="30"/>
  <c r="F4823" i="30"/>
  <c r="F4824" i="30"/>
  <c r="F4825" i="30"/>
  <c r="F4826" i="30"/>
  <c r="F4827" i="30"/>
  <c r="F4828" i="30"/>
  <c r="F4829" i="30"/>
  <c r="F4830" i="30"/>
  <c r="F4831" i="30"/>
  <c r="F4832" i="30"/>
  <c r="F4833" i="30"/>
  <c r="F4834" i="30"/>
  <c r="F4835" i="30"/>
  <c r="F4836" i="30"/>
  <c r="F4837" i="30"/>
  <c r="F4838" i="30"/>
  <c r="F4839" i="30"/>
  <c r="F4840" i="30"/>
  <c r="F4841" i="30"/>
  <c r="F4842" i="30"/>
  <c r="F4843" i="30"/>
  <c r="F4844" i="30"/>
  <c r="F4845" i="30"/>
  <c r="F4846" i="30"/>
  <c r="F4847" i="30"/>
  <c r="F4848" i="30"/>
  <c r="F4849" i="30"/>
  <c r="F4850" i="30"/>
  <c r="F4851" i="30"/>
  <c r="F4852" i="30"/>
  <c r="F4853" i="30"/>
  <c r="F4854" i="30"/>
  <c r="F4855" i="30"/>
  <c r="F4856" i="30"/>
  <c r="F4857" i="30"/>
  <c r="F4858" i="30"/>
  <c r="F4859" i="30"/>
  <c r="F4860" i="30"/>
  <c r="F4861" i="30"/>
  <c r="F4862" i="30"/>
  <c r="F4863" i="30"/>
  <c r="F4864" i="30"/>
  <c r="F4865" i="30"/>
  <c r="F4866" i="30"/>
  <c r="F4867" i="30"/>
  <c r="F4868" i="30"/>
  <c r="F4869" i="30"/>
  <c r="F4870" i="30"/>
  <c r="F4871" i="30"/>
  <c r="F4872" i="30"/>
  <c r="F4873" i="30"/>
  <c r="F4874" i="30"/>
  <c r="F4875" i="30"/>
  <c r="F4876" i="30"/>
  <c r="F4877" i="30"/>
  <c r="F4878" i="30"/>
  <c r="F4879" i="30"/>
  <c r="F4880" i="30"/>
  <c r="F4881" i="30"/>
  <c r="F4882" i="30"/>
  <c r="F4883" i="30"/>
  <c r="F4884" i="30"/>
  <c r="F4885" i="30"/>
  <c r="F4886" i="30"/>
  <c r="F4887" i="30"/>
  <c r="F4888" i="30"/>
  <c r="F4889" i="30"/>
  <c r="F4890" i="30"/>
  <c r="F4891" i="30"/>
  <c r="F4892" i="30"/>
  <c r="F4893" i="30"/>
  <c r="F4894" i="30"/>
  <c r="F4895" i="30"/>
  <c r="F4896" i="30"/>
  <c r="F4897" i="30"/>
  <c r="F4898" i="30"/>
  <c r="F4899" i="30"/>
  <c r="F4900" i="30"/>
  <c r="F4901" i="30"/>
  <c r="F4902" i="30"/>
  <c r="F4903" i="30"/>
  <c r="F4904" i="30"/>
  <c r="F4905" i="30"/>
  <c r="F4906" i="30"/>
  <c r="F4907" i="30"/>
  <c r="F4908" i="30"/>
  <c r="F4909" i="30"/>
  <c r="F4910" i="30"/>
  <c r="F4911" i="30"/>
  <c r="F4912" i="30"/>
  <c r="F4913" i="30"/>
  <c r="F4914" i="30"/>
  <c r="F4915" i="30"/>
  <c r="F4916" i="30"/>
  <c r="F4917" i="30"/>
  <c r="F4918" i="30"/>
  <c r="F4919" i="30"/>
  <c r="F4920" i="30"/>
  <c r="F4921" i="30"/>
  <c r="F4922" i="30"/>
  <c r="F4923" i="30"/>
  <c r="F4924" i="30"/>
  <c r="F4925" i="30"/>
  <c r="F4926" i="30"/>
  <c r="F4927" i="30"/>
  <c r="F4928" i="30"/>
  <c r="F4929" i="30"/>
  <c r="F4930" i="30"/>
  <c r="F4931" i="30"/>
  <c r="F4932" i="30"/>
  <c r="F4933" i="30"/>
  <c r="F4934" i="30"/>
  <c r="F4935" i="30"/>
  <c r="F4936" i="30"/>
  <c r="F4937" i="30"/>
  <c r="F4938" i="30"/>
  <c r="F4939" i="30"/>
  <c r="F4940" i="30"/>
  <c r="F4941" i="30"/>
  <c r="F4942" i="30"/>
  <c r="F4943" i="30"/>
  <c r="F4944" i="30"/>
  <c r="F4945" i="30"/>
  <c r="F4946" i="30"/>
  <c r="F4947" i="30"/>
  <c r="F4948" i="30"/>
  <c r="F4949" i="30"/>
  <c r="F4950" i="30"/>
  <c r="F4951" i="30"/>
  <c r="F4952" i="30"/>
  <c r="F4953" i="30"/>
  <c r="F4954" i="30"/>
  <c r="F4955" i="30"/>
  <c r="F4956" i="30"/>
  <c r="F4957" i="30"/>
  <c r="F4958" i="30"/>
  <c r="F4959" i="30"/>
  <c r="F4960" i="30"/>
  <c r="F4961" i="30"/>
  <c r="F4962" i="30"/>
  <c r="F4963" i="30"/>
  <c r="F4964" i="30"/>
  <c r="F4965" i="30"/>
  <c r="F4966" i="30"/>
  <c r="F4967" i="30"/>
  <c r="F4968" i="30"/>
  <c r="F4969" i="30"/>
  <c r="F4970" i="30"/>
  <c r="F4971" i="30"/>
  <c r="F4972" i="30"/>
  <c r="F4973" i="30"/>
  <c r="F4974" i="30"/>
  <c r="F4975" i="30"/>
  <c r="F4976" i="30"/>
  <c r="F4977" i="30"/>
  <c r="F4978" i="30"/>
  <c r="F4979" i="30"/>
  <c r="F4980" i="30"/>
  <c r="F4981" i="30"/>
  <c r="F4982" i="30"/>
  <c r="F4983" i="30"/>
  <c r="F4984" i="30"/>
  <c r="F4985" i="30"/>
  <c r="F4986" i="30"/>
  <c r="F4987" i="30"/>
  <c r="F4988" i="30"/>
  <c r="F4989" i="30"/>
  <c r="F4990" i="30"/>
  <c r="F4991" i="30"/>
  <c r="F4992" i="30"/>
  <c r="F4993" i="30"/>
  <c r="F4994" i="30"/>
  <c r="F4995" i="30"/>
  <c r="F4996" i="30"/>
  <c r="F4997" i="30"/>
  <c r="F4998" i="30"/>
  <c r="F4999" i="30"/>
  <c r="F5000" i="30"/>
  <c r="F5001" i="30"/>
  <c r="F5002" i="30"/>
  <c r="F5003" i="30"/>
  <c r="F5004" i="30"/>
  <c r="F5005" i="30"/>
  <c r="F5006" i="30"/>
  <c r="F5007" i="30"/>
  <c r="F5008" i="30"/>
  <c r="F5009" i="30"/>
  <c r="F5010" i="30"/>
  <c r="F5011" i="30"/>
  <c r="F5012" i="30"/>
  <c r="F5013" i="30"/>
  <c r="F5014" i="30"/>
  <c r="F5015" i="30"/>
  <c r="F5016" i="30"/>
  <c r="F5017" i="30"/>
  <c r="F5018" i="30"/>
  <c r="F5019" i="30"/>
  <c r="F5020" i="30"/>
  <c r="F5021" i="30"/>
  <c r="F5022" i="30"/>
  <c r="F5023" i="30"/>
  <c r="F5024" i="30"/>
  <c r="F5025" i="30"/>
  <c r="F5026" i="30"/>
  <c r="F5027" i="30"/>
  <c r="F5028" i="30"/>
  <c r="F5029" i="30"/>
  <c r="F5030" i="30"/>
  <c r="F5031" i="30"/>
  <c r="F5032" i="30"/>
  <c r="F5033" i="30"/>
  <c r="F5034" i="30"/>
  <c r="F5035" i="30"/>
  <c r="F5036" i="30"/>
  <c r="F5037" i="30"/>
  <c r="F5038" i="30"/>
  <c r="F5039" i="30"/>
  <c r="F5040" i="30"/>
  <c r="F5041" i="30"/>
  <c r="F5042" i="30"/>
  <c r="F5043" i="30"/>
  <c r="F5044" i="30"/>
  <c r="F5045" i="30"/>
  <c r="F5046" i="30"/>
  <c r="F5047" i="30"/>
  <c r="F5048" i="30"/>
  <c r="F5049" i="30"/>
  <c r="F5050" i="30"/>
  <c r="F5051" i="30"/>
  <c r="F5052" i="30"/>
  <c r="F5053" i="30"/>
  <c r="F5054" i="30"/>
  <c r="F5055" i="30"/>
  <c r="F5056" i="30"/>
  <c r="F5057" i="30"/>
  <c r="F5058" i="30"/>
  <c r="F5059" i="30"/>
  <c r="F5060" i="30"/>
  <c r="F5061" i="30"/>
  <c r="F5062" i="30"/>
  <c r="F5063" i="30"/>
  <c r="F5064" i="30"/>
  <c r="F5065" i="30"/>
  <c r="F5066" i="30"/>
  <c r="F5067" i="30"/>
  <c r="F5068" i="30"/>
  <c r="F5069" i="30"/>
  <c r="F5070" i="30"/>
  <c r="F5071" i="30"/>
  <c r="F5072" i="30"/>
  <c r="F5073" i="30"/>
  <c r="F5074" i="30"/>
  <c r="F5075" i="30"/>
  <c r="F5076" i="30"/>
  <c r="F5077" i="30"/>
  <c r="F5078" i="30"/>
  <c r="F5079" i="30"/>
  <c r="F5080" i="30"/>
  <c r="F5081" i="30"/>
  <c r="F5082" i="30"/>
  <c r="F5083" i="30"/>
  <c r="F5084" i="30"/>
  <c r="F5085" i="30"/>
  <c r="F5086" i="30"/>
  <c r="F5087" i="30"/>
  <c r="F5088" i="30"/>
  <c r="F5089" i="30"/>
  <c r="F5090" i="30"/>
  <c r="F5091" i="30"/>
  <c r="F5092" i="30"/>
  <c r="F5093" i="30"/>
  <c r="F5094" i="30"/>
  <c r="F5095" i="30"/>
  <c r="F5096" i="30"/>
  <c r="F5097" i="30"/>
  <c r="F5098" i="30"/>
  <c r="F5099" i="30"/>
  <c r="F5100" i="30"/>
  <c r="F5101" i="30"/>
  <c r="F5102" i="30"/>
  <c r="F5103" i="30"/>
  <c r="F5104" i="30"/>
  <c r="F5105" i="30"/>
  <c r="F5106" i="30"/>
  <c r="F5107" i="30"/>
  <c r="F5108" i="30"/>
  <c r="F5109" i="30"/>
  <c r="F5110" i="30"/>
  <c r="F5111" i="30"/>
  <c r="F5112" i="30"/>
  <c r="F5113" i="30"/>
  <c r="F5114" i="30"/>
  <c r="F5115" i="30"/>
  <c r="F5116" i="30"/>
  <c r="F5117" i="30"/>
  <c r="F5118" i="30"/>
  <c r="F5119" i="30"/>
  <c r="F5120" i="30"/>
  <c r="F5121" i="30"/>
  <c r="F5122" i="30"/>
  <c r="F5123" i="30"/>
  <c r="F5124" i="30"/>
  <c r="F5125" i="30"/>
  <c r="F5126" i="30"/>
  <c r="F5127" i="30"/>
  <c r="F5128" i="30"/>
  <c r="F5129" i="30"/>
  <c r="F5130" i="30"/>
  <c r="F5131" i="30"/>
  <c r="F5132" i="30"/>
  <c r="F5133" i="30"/>
  <c r="F5134" i="30"/>
  <c r="F5135" i="30"/>
  <c r="F5136" i="30"/>
  <c r="F5137" i="30"/>
  <c r="F5138" i="30"/>
  <c r="F5139" i="30"/>
  <c r="F5140" i="30"/>
  <c r="F5141" i="30"/>
  <c r="F5142" i="30"/>
  <c r="F5143" i="30"/>
  <c r="F5144" i="30"/>
  <c r="F5145" i="30"/>
  <c r="F5146" i="30"/>
  <c r="F5147" i="30"/>
  <c r="F5148" i="30"/>
  <c r="F5149" i="30"/>
  <c r="F5150" i="30"/>
  <c r="F5151" i="30"/>
  <c r="F5152" i="30"/>
  <c r="F5153" i="30"/>
  <c r="F5154" i="30"/>
  <c r="F5155" i="30"/>
  <c r="F5156" i="30"/>
  <c r="F5157" i="30"/>
  <c r="F5158" i="30"/>
  <c r="F5159" i="30"/>
  <c r="F5160" i="30"/>
  <c r="F5161" i="30"/>
  <c r="F5162" i="30"/>
  <c r="F5163" i="30"/>
  <c r="F5164" i="30"/>
  <c r="F5165" i="30"/>
  <c r="F5166" i="30"/>
  <c r="F5167" i="30"/>
  <c r="F5168" i="30"/>
  <c r="F5169" i="30"/>
  <c r="F5170" i="30"/>
  <c r="F5171" i="30"/>
  <c r="F5172" i="30"/>
  <c r="F5173" i="30"/>
  <c r="F5174" i="30"/>
  <c r="F5175" i="30"/>
  <c r="F5176" i="30"/>
  <c r="F5177" i="30"/>
  <c r="F5178" i="30"/>
  <c r="F5179" i="30"/>
  <c r="F5180" i="30"/>
  <c r="F5181" i="30"/>
  <c r="F5182" i="30"/>
  <c r="F5183" i="30"/>
  <c r="F5184" i="30"/>
  <c r="F5185" i="30"/>
  <c r="F5186" i="30"/>
  <c r="F5187" i="30"/>
  <c r="F5188" i="30"/>
  <c r="F5189" i="30"/>
  <c r="F5190" i="30"/>
  <c r="F5191" i="30"/>
  <c r="F5192" i="30"/>
  <c r="F5193" i="30"/>
  <c r="F5194" i="30"/>
  <c r="F5195" i="30"/>
  <c r="F5196" i="30"/>
  <c r="F5197" i="30"/>
  <c r="F5198" i="30"/>
  <c r="F5199" i="30"/>
  <c r="F5200" i="30"/>
  <c r="F5201" i="30"/>
  <c r="F5202" i="30"/>
  <c r="F5203" i="30"/>
  <c r="F5204" i="30"/>
  <c r="F5205" i="30"/>
  <c r="F5206" i="30"/>
  <c r="F5207" i="30"/>
  <c r="F5208" i="30"/>
  <c r="F5209" i="30"/>
  <c r="F5210" i="30"/>
  <c r="F5211" i="30"/>
  <c r="F5212" i="30"/>
  <c r="F5213" i="30"/>
  <c r="F5214" i="30"/>
  <c r="F5215" i="30"/>
  <c r="F5216" i="30"/>
  <c r="F5217" i="30"/>
  <c r="F5218" i="30"/>
  <c r="F5219" i="30"/>
  <c r="F5220" i="30"/>
  <c r="F5221" i="30"/>
  <c r="F5222" i="30"/>
  <c r="F5223" i="30"/>
  <c r="F5224" i="30"/>
  <c r="F5225" i="30"/>
  <c r="F5226" i="30"/>
  <c r="F5227" i="30"/>
  <c r="F5228" i="30"/>
  <c r="F5229" i="30"/>
  <c r="F5230" i="30"/>
  <c r="F5231" i="30"/>
  <c r="F5232" i="30"/>
  <c r="F5233" i="30"/>
  <c r="F5234" i="30"/>
  <c r="F5235" i="30"/>
  <c r="F5236" i="30"/>
  <c r="F5237" i="30"/>
  <c r="F5238" i="30"/>
  <c r="F5239" i="30"/>
  <c r="F5240" i="30"/>
  <c r="F5241" i="30"/>
  <c r="F5242" i="30"/>
  <c r="F5243" i="30"/>
  <c r="F5244" i="30"/>
  <c r="F5245" i="30"/>
  <c r="F5246" i="30"/>
  <c r="F5247" i="30"/>
  <c r="F5248" i="30"/>
  <c r="F5249" i="30"/>
  <c r="F5250" i="30"/>
  <c r="F5251" i="30"/>
  <c r="F5252" i="30"/>
  <c r="F5253" i="30"/>
  <c r="F5254" i="30"/>
  <c r="F5255" i="30"/>
  <c r="F5256" i="30"/>
  <c r="F5257" i="30"/>
  <c r="F5258" i="30"/>
  <c r="F5259" i="30"/>
  <c r="F5260" i="30"/>
  <c r="F5261" i="30"/>
  <c r="F5262" i="30"/>
  <c r="F5263" i="30"/>
  <c r="F5264" i="30"/>
  <c r="F5265" i="30"/>
  <c r="F5266" i="30"/>
  <c r="F5267" i="30"/>
  <c r="F5268" i="30"/>
  <c r="F5269" i="30"/>
  <c r="F5270" i="30"/>
  <c r="F5271" i="30"/>
  <c r="F5272" i="30"/>
  <c r="F5273" i="30"/>
  <c r="F5274" i="30"/>
  <c r="F5275" i="30"/>
  <c r="F5276" i="30"/>
  <c r="F5277" i="30"/>
  <c r="F5278" i="30"/>
  <c r="F5279" i="30"/>
  <c r="F5280" i="30"/>
  <c r="F5281" i="30"/>
  <c r="F5282" i="30"/>
  <c r="F5283" i="30"/>
  <c r="F5284" i="30"/>
  <c r="F5285" i="30"/>
  <c r="F5286" i="30"/>
  <c r="F5287" i="30"/>
  <c r="F5288" i="30"/>
  <c r="F5289" i="30"/>
  <c r="F5290" i="30"/>
  <c r="F5291" i="30"/>
  <c r="F5292" i="30"/>
  <c r="F5293" i="30"/>
  <c r="F5294" i="30"/>
  <c r="F5295" i="30"/>
  <c r="F5296" i="30"/>
  <c r="F5297" i="30"/>
  <c r="F5298" i="30"/>
  <c r="F5299" i="30"/>
  <c r="F5300" i="30"/>
  <c r="F5301" i="30"/>
  <c r="F5302" i="30"/>
  <c r="F5303" i="30"/>
  <c r="F5304" i="30"/>
  <c r="F5305" i="30"/>
  <c r="F5306" i="30"/>
  <c r="F5307" i="30"/>
  <c r="F5308" i="30"/>
  <c r="F5309" i="30"/>
  <c r="F5310" i="30"/>
  <c r="F5311" i="30"/>
  <c r="F5312" i="30"/>
  <c r="F5313" i="30"/>
  <c r="F5314" i="30"/>
  <c r="F5315" i="30"/>
  <c r="F5316" i="30"/>
  <c r="F5317" i="30"/>
  <c r="F5318" i="30"/>
  <c r="F5319" i="30"/>
  <c r="F5320" i="30"/>
  <c r="F5321" i="30"/>
  <c r="F5322" i="30"/>
  <c r="F5323" i="30"/>
  <c r="F5324" i="30"/>
  <c r="F5325" i="30"/>
  <c r="F5326" i="30"/>
  <c r="F5327" i="30"/>
  <c r="F5328" i="30"/>
  <c r="F5329" i="30"/>
  <c r="F5330" i="30"/>
  <c r="F5331" i="30"/>
  <c r="F5332" i="30"/>
  <c r="F5333" i="30"/>
  <c r="F5334" i="30"/>
  <c r="F5335" i="30"/>
  <c r="F5336" i="30"/>
  <c r="F5337" i="30"/>
  <c r="F5338" i="30"/>
  <c r="F5339" i="30"/>
  <c r="F5340" i="30"/>
  <c r="F5341" i="30"/>
  <c r="F5342" i="30"/>
  <c r="F5343" i="30"/>
  <c r="F5344" i="30"/>
  <c r="F5345" i="30"/>
  <c r="F5346" i="30"/>
  <c r="F5347" i="30"/>
  <c r="F5348" i="30"/>
  <c r="F5349" i="30"/>
  <c r="F5350" i="30"/>
  <c r="F5351" i="30"/>
  <c r="F5352" i="30"/>
  <c r="F5353" i="30"/>
  <c r="F5354" i="30"/>
  <c r="F5355" i="30"/>
  <c r="F5356" i="30"/>
  <c r="F5357" i="30"/>
  <c r="F5358" i="30"/>
  <c r="F5359" i="30"/>
  <c r="F5360" i="30"/>
  <c r="F5361" i="30"/>
  <c r="F5362" i="30"/>
  <c r="F5363" i="30"/>
  <c r="F5364" i="30"/>
  <c r="F5365" i="30"/>
  <c r="F5366" i="30"/>
  <c r="F5367" i="30"/>
  <c r="F5368" i="30"/>
  <c r="F5369" i="30"/>
  <c r="F5370" i="30"/>
  <c r="F5371" i="30"/>
  <c r="F5372" i="30"/>
  <c r="F5373" i="30"/>
  <c r="F5374" i="30"/>
  <c r="F5375" i="30"/>
  <c r="F5376" i="30"/>
  <c r="F5377" i="30"/>
  <c r="F5378" i="30"/>
  <c r="F5379" i="30"/>
  <c r="F5380" i="30"/>
  <c r="F5381" i="30"/>
  <c r="F5382" i="30"/>
  <c r="F5383" i="30"/>
  <c r="F5384" i="30"/>
  <c r="F5385" i="30"/>
  <c r="F5386" i="30"/>
  <c r="F5387" i="30"/>
  <c r="F5388" i="30"/>
  <c r="F5389" i="30"/>
  <c r="F5390" i="30"/>
  <c r="F5391" i="30"/>
  <c r="F5392" i="30"/>
  <c r="F5393" i="30"/>
  <c r="F5394" i="30"/>
  <c r="F5395" i="30"/>
  <c r="F5396" i="30"/>
  <c r="F5397" i="30"/>
  <c r="F5398" i="30"/>
  <c r="F5399" i="30"/>
  <c r="F5400" i="30"/>
  <c r="F5401" i="30"/>
  <c r="F5402" i="30"/>
  <c r="F5403" i="30"/>
  <c r="F5404" i="30"/>
  <c r="F5405" i="30"/>
  <c r="F5406" i="30"/>
  <c r="F5407" i="30"/>
  <c r="F5408" i="30"/>
  <c r="F5409" i="30"/>
  <c r="F5410" i="30"/>
  <c r="F5411" i="30"/>
  <c r="F5412" i="30"/>
  <c r="F5413" i="30"/>
  <c r="F5414" i="30"/>
  <c r="F5415" i="30"/>
  <c r="F5416" i="30"/>
  <c r="F5417" i="30"/>
  <c r="F5418" i="30"/>
  <c r="F5419" i="30"/>
  <c r="F5420" i="30"/>
  <c r="F5421" i="30"/>
  <c r="F5422" i="30"/>
  <c r="F5423" i="30"/>
  <c r="F5424" i="30"/>
  <c r="F5425" i="30"/>
  <c r="F5426" i="30"/>
  <c r="F5427" i="30"/>
  <c r="F5428" i="30"/>
  <c r="F5429" i="30"/>
  <c r="F5430" i="30"/>
  <c r="F5431" i="30"/>
  <c r="F5432" i="30"/>
  <c r="F5433" i="30"/>
  <c r="F5434" i="30"/>
  <c r="F5435" i="30"/>
  <c r="F5436" i="30"/>
  <c r="F5437" i="30"/>
  <c r="F5438" i="30"/>
  <c r="F5439" i="30"/>
  <c r="F5440" i="30"/>
  <c r="F5441" i="30"/>
  <c r="F5442" i="30"/>
  <c r="F5443" i="30"/>
  <c r="F5444" i="30"/>
  <c r="F5445" i="30"/>
  <c r="F5446" i="30"/>
  <c r="F5447" i="30"/>
  <c r="F5448" i="30"/>
  <c r="F5449" i="30"/>
  <c r="F5450" i="30"/>
  <c r="F5451" i="30"/>
  <c r="F5452" i="30"/>
  <c r="F5453" i="30"/>
  <c r="F5454" i="30"/>
  <c r="F5455" i="30"/>
  <c r="F5456" i="30"/>
  <c r="F5457" i="30"/>
  <c r="F5458" i="30"/>
  <c r="F5459" i="30"/>
  <c r="F5460" i="30"/>
  <c r="F5461" i="30"/>
  <c r="F5462" i="30"/>
  <c r="F5463" i="30"/>
  <c r="F5464" i="30"/>
  <c r="F5465" i="30"/>
  <c r="F5466" i="30"/>
  <c r="F5467" i="30"/>
  <c r="F5468" i="30"/>
  <c r="F5469" i="30"/>
  <c r="F5470" i="30"/>
  <c r="F5471" i="30"/>
  <c r="F5472" i="30"/>
  <c r="F5473" i="30"/>
  <c r="F5474" i="30"/>
  <c r="F5475" i="30"/>
  <c r="F5476" i="30"/>
  <c r="F5477" i="30"/>
  <c r="F5478" i="30"/>
  <c r="F5479" i="30"/>
  <c r="F5480" i="30"/>
  <c r="F5481" i="30"/>
  <c r="F5482" i="30"/>
  <c r="F5483" i="30"/>
  <c r="F5484" i="30"/>
  <c r="F5485" i="30"/>
  <c r="F5486" i="30"/>
  <c r="F5487" i="30"/>
  <c r="F5488" i="30"/>
  <c r="F5489" i="30"/>
  <c r="F5490" i="30"/>
  <c r="F5491" i="30"/>
  <c r="F5492" i="30"/>
  <c r="F5493" i="30"/>
  <c r="F5494" i="30"/>
  <c r="F5495" i="30"/>
  <c r="F5496" i="30"/>
  <c r="F5497" i="30"/>
  <c r="F5498" i="30"/>
  <c r="F5499" i="30"/>
  <c r="F5500" i="30"/>
  <c r="F5501" i="30"/>
  <c r="F5502" i="30"/>
  <c r="F5503" i="30"/>
  <c r="F5504" i="30"/>
  <c r="F5505" i="30"/>
  <c r="F5506" i="30"/>
  <c r="F5507" i="30"/>
  <c r="F5508" i="30"/>
  <c r="F5509" i="30"/>
  <c r="F5510" i="30"/>
  <c r="F5511" i="30"/>
  <c r="F5512" i="30"/>
  <c r="F5513" i="30"/>
  <c r="F5514" i="30"/>
  <c r="F5515" i="30"/>
  <c r="F5516" i="30"/>
  <c r="F5517" i="30"/>
  <c r="F5518" i="30"/>
  <c r="F5519" i="30"/>
  <c r="F5520" i="30"/>
  <c r="F5521" i="30"/>
  <c r="F5522" i="30"/>
  <c r="F5523" i="30"/>
  <c r="F5524" i="30"/>
  <c r="F5525" i="30"/>
  <c r="F5526" i="30"/>
  <c r="F5527" i="30"/>
  <c r="F5528" i="30"/>
  <c r="F5529" i="30"/>
  <c r="F5530" i="30"/>
  <c r="F5531" i="30"/>
  <c r="F5532" i="30"/>
  <c r="F5533" i="30"/>
  <c r="F5534" i="30"/>
  <c r="F5535" i="30"/>
  <c r="F5536" i="30"/>
  <c r="F5537" i="30"/>
  <c r="F5538" i="30"/>
  <c r="F5539" i="30"/>
  <c r="F5540" i="30"/>
  <c r="F5541" i="30"/>
  <c r="F5542" i="30"/>
  <c r="F5543" i="30"/>
  <c r="F5544" i="30"/>
  <c r="F5545" i="30"/>
  <c r="F5546" i="30"/>
  <c r="F5547" i="30"/>
  <c r="F5548" i="30"/>
  <c r="F5549" i="30"/>
  <c r="F5550" i="30"/>
  <c r="F5551" i="30"/>
  <c r="F5552" i="30"/>
  <c r="F5553" i="30"/>
  <c r="F5554" i="30"/>
  <c r="F5555" i="30"/>
  <c r="F5556" i="30"/>
  <c r="F5557" i="30"/>
  <c r="F5558" i="30"/>
  <c r="F5559" i="30"/>
  <c r="F5560" i="30"/>
  <c r="F5561" i="30"/>
  <c r="F5562" i="30"/>
  <c r="F5563" i="30"/>
  <c r="F5564" i="30"/>
  <c r="F5565" i="30"/>
  <c r="F5566" i="30"/>
  <c r="F5567" i="30"/>
  <c r="F5568" i="30"/>
  <c r="F5569" i="30"/>
  <c r="F5570" i="30"/>
  <c r="F5571" i="30"/>
  <c r="F5572" i="30"/>
  <c r="F5573" i="30"/>
  <c r="F5574" i="30"/>
  <c r="F5575" i="30"/>
  <c r="F5576" i="30"/>
  <c r="F5577" i="30"/>
  <c r="F5578" i="30"/>
  <c r="F5579" i="30"/>
  <c r="F5580" i="30"/>
  <c r="F5581" i="30"/>
  <c r="F5582" i="30"/>
  <c r="F5583" i="30"/>
  <c r="F5584" i="30"/>
  <c r="F5585" i="30"/>
  <c r="F5586" i="30"/>
  <c r="F5587" i="30"/>
  <c r="F5588" i="30"/>
  <c r="F5589" i="30"/>
  <c r="F5590" i="30"/>
  <c r="F5591" i="30"/>
  <c r="F5592" i="30"/>
  <c r="F5593" i="30"/>
  <c r="F5594" i="30"/>
  <c r="F5595" i="30"/>
  <c r="F5596" i="30"/>
  <c r="F5597" i="30"/>
  <c r="F5598" i="30"/>
  <c r="F5599" i="30"/>
  <c r="F5600" i="30"/>
  <c r="F5601" i="30"/>
  <c r="F5602" i="30"/>
  <c r="F5603" i="30"/>
  <c r="F5604" i="30"/>
  <c r="F5605" i="30"/>
  <c r="F5606" i="30"/>
  <c r="F5607" i="30"/>
  <c r="F5608" i="30"/>
  <c r="F5609" i="30"/>
  <c r="F5610" i="30"/>
  <c r="F5611" i="30"/>
  <c r="F5612" i="30"/>
  <c r="F5613" i="30"/>
  <c r="F5614" i="30"/>
  <c r="F5615" i="30"/>
  <c r="F5616" i="30"/>
  <c r="F5617" i="30"/>
  <c r="F5618" i="30"/>
  <c r="F5619" i="30"/>
  <c r="F5620" i="30"/>
  <c r="F5621" i="30"/>
  <c r="F5622" i="30"/>
  <c r="F5623" i="30"/>
  <c r="F5624" i="30"/>
  <c r="F5625" i="30"/>
  <c r="F5626" i="30"/>
  <c r="F5627" i="30"/>
  <c r="F5628" i="30"/>
  <c r="F5629" i="30"/>
  <c r="F5630" i="30"/>
  <c r="F5631" i="30"/>
  <c r="F5632" i="30"/>
  <c r="F5633" i="30"/>
  <c r="F5634" i="30"/>
  <c r="F5635" i="30"/>
  <c r="F5636" i="30"/>
  <c r="F5637" i="30"/>
  <c r="F5638" i="30"/>
  <c r="F5639" i="30"/>
  <c r="F5640" i="30"/>
  <c r="F5641" i="30"/>
  <c r="F5642" i="30"/>
  <c r="F5643" i="30"/>
  <c r="F5644" i="30"/>
  <c r="F5645" i="30"/>
  <c r="F5646" i="30"/>
  <c r="F5647" i="30"/>
  <c r="F5648" i="30"/>
  <c r="F5649" i="30"/>
  <c r="F5650" i="30"/>
  <c r="F5651" i="30"/>
  <c r="F5652" i="30"/>
  <c r="F5653" i="30"/>
  <c r="F5654" i="30"/>
  <c r="F5655" i="30"/>
  <c r="F5656" i="30"/>
  <c r="F5657" i="30"/>
  <c r="F5658" i="30"/>
  <c r="F5659" i="30"/>
  <c r="F5660" i="30"/>
  <c r="F5661" i="30"/>
  <c r="F5662" i="30"/>
  <c r="F5663" i="30"/>
  <c r="F5664" i="30"/>
  <c r="F5665" i="30"/>
  <c r="F5666" i="30"/>
  <c r="F5667" i="30"/>
  <c r="F5668" i="30"/>
  <c r="F5669" i="30"/>
  <c r="F5670" i="30"/>
  <c r="F5671" i="30"/>
  <c r="F5672" i="30"/>
  <c r="F5673" i="30"/>
  <c r="F5674" i="30"/>
  <c r="F5675" i="30"/>
  <c r="F5676" i="30"/>
  <c r="F5677" i="30"/>
  <c r="F5678" i="30"/>
  <c r="F5679" i="30"/>
  <c r="F5680" i="30"/>
  <c r="F5681" i="30"/>
  <c r="F5682" i="30"/>
  <c r="F5683" i="30"/>
  <c r="F5684" i="30"/>
  <c r="F5685" i="30"/>
  <c r="F5686" i="30"/>
  <c r="F5687" i="30"/>
  <c r="F5688" i="30"/>
  <c r="F5689" i="30"/>
  <c r="F5690" i="30"/>
  <c r="F5691" i="30"/>
  <c r="F5692" i="30"/>
  <c r="F5693" i="30"/>
  <c r="F5694" i="30"/>
  <c r="F5695" i="30"/>
  <c r="F5696" i="30"/>
  <c r="F5697" i="30"/>
  <c r="F5698" i="30"/>
  <c r="F5699" i="30"/>
  <c r="F5700" i="30"/>
  <c r="F5701" i="30"/>
  <c r="F5702" i="30"/>
  <c r="F5703" i="30"/>
  <c r="F5704" i="30"/>
  <c r="F5705" i="30"/>
  <c r="F5706" i="30"/>
  <c r="F5707" i="30"/>
  <c r="F5708" i="30"/>
  <c r="F5709" i="30"/>
  <c r="F5710" i="30"/>
  <c r="F5711" i="30"/>
  <c r="F5712" i="30"/>
  <c r="F5713" i="30"/>
  <c r="F5714" i="30"/>
  <c r="F5715" i="30"/>
  <c r="F5716" i="30"/>
  <c r="F5717" i="30"/>
  <c r="F5718" i="30"/>
  <c r="F5719" i="30"/>
  <c r="F5720" i="30"/>
  <c r="F5721" i="30"/>
  <c r="F5722" i="30"/>
  <c r="F5723" i="30"/>
  <c r="F5724" i="30"/>
  <c r="F5725" i="30"/>
  <c r="F5726" i="30"/>
  <c r="F5727" i="30"/>
  <c r="F5728" i="30"/>
  <c r="F5729" i="30"/>
  <c r="F5730" i="30"/>
  <c r="F5731" i="30"/>
  <c r="F5732" i="30"/>
  <c r="F5733" i="30"/>
  <c r="F5734" i="30"/>
  <c r="F5735" i="30"/>
  <c r="F5736" i="30"/>
  <c r="F5737" i="30"/>
  <c r="F5738" i="30"/>
  <c r="F5739" i="30"/>
  <c r="F5740" i="30"/>
  <c r="F5741" i="30"/>
  <c r="F5742" i="30"/>
  <c r="F5743" i="30"/>
  <c r="F5744" i="30"/>
  <c r="F5745" i="30"/>
  <c r="F5746" i="30"/>
  <c r="F5747" i="30"/>
  <c r="F5748" i="30"/>
  <c r="F5749" i="30"/>
  <c r="F5750" i="30"/>
  <c r="F5751" i="30"/>
  <c r="F5752" i="30"/>
  <c r="F5753" i="30"/>
  <c r="F5754" i="30"/>
  <c r="F5755" i="30"/>
  <c r="F5756" i="30"/>
  <c r="F5757" i="30"/>
  <c r="F5758" i="30"/>
  <c r="F5759" i="30"/>
  <c r="F5760" i="30"/>
  <c r="F5761" i="30"/>
  <c r="F5762" i="30"/>
  <c r="F5763" i="30"/>
  <c r="F5764" i="30"/>
  <c r="F5765" i="30"/>
  <c r="F5766" i="30"/>
  <c r="F5767" i="30"/>
  <c r="F5768" i="30"/>
  <c r="F5769" i="30"/>
  <c r="F5770" i="30"/>
  <c r="F5771" i="30"/>
  <c r="F5772" i="30"/>
  <c r="F5773" i="30"/>
  <c r="F5774" i="30"/>
  <c r="F5775" i="30"/>
  <c r="F5776" i="30"/>
  <c r="F5777" i="30"/>
  <c r="F5778" i="30"/>
  <c r="F5779" i="30"/>
  <c r="F5780" i="30"/>
  <c r="F5781" i="30"/>
  <c r="F5782" i="30"/>
  <c r="F5783" i="30"/>
  <c r="F5784" i="30"/>
  <c r="F5785" i="30"/>
  <c r="F5786" i="30"/>
  <c r="F5787" i="30"/>
  <c r="F5788" i="30"/>
  <c r="F5789" i="30"/>
  <c r="F5790" i="30"/>
  <c r="F5791" i="30"/>
  <c r="F5792" i="30"/>
  <c r="F5793" i="30"/>
  <c r="F5794" i="30"/>
  <c r="F5795" i="30"/>
  <c r="F5796" i="30"/>
  <c r="F5797" i="30"/>
  <c r="F5798" i="30"/>
  <c r="F5799" i="30"/>
  <c r="F5800" i="30"/>
  <c r="F5801" i="30"/>
  <c r="F5802" i="30"/>
  <c r="F5803" i="30"/>
  <c r="F5804" i="30"/>
  <c r="F5805" i="30"/>
  <c r="F5806" i="30"/>
  <c r="F5807" i="30"/>
  <c r="F5808" i="30"/>
  <c r="F5809" i="30"/>
  <c r="F5810" i="30"/>
  <c r="F5811" i="30"/>
  <c r="F5812" i="30"/>
  <c r="F5813" i="30"/>
  <c r="F5814" i="30"/>
  <c r="F5815" i="30"/>
  <c r="F5816" i="30"/>
  <c r="F5817" i="30"/>
  <c r="F5818" i="30"/>
  <c r="F5819" i="30"/>
  <c r="F5820" i="30"/>
  <c r="F5821" i="30"/>
  <c r="F5822" i="30"/>
  <c r="F5823" i="30"/>
  <c r="F5824" i="30"/>
  <c r="F5825" i="30"/>
  <c r="F5826" i="30"/>
  <c r="F5827" i="30"/>
  <c r="F5828" i="30"/>
  <c r="F5829" i="30"/>
  <c r="F5830" i="30"/>
  <c r="F5831" i="30"/>
  <c r="F5832" i="30"/>
  <c r="F5833" i="30"/>
  <c r="F5834" i="30"/>
  <c r="F5835" i="30"/>
  <c r="F5836" i="30"/>
  <c r="F5837" i="30"/>
  <c r="F5838" i="30"/>
  <c r="F5839" i="30"/>
  <c r="F5840" i="30"/>
  <c r="F5841" i="30"/>
  <c r="F5842" i="30"/>
  <c r="F5843" i="30"/>
  <c r="F5844" i="30"/>
  <c r="F5845" i="30"/>
  <c r="F5846" i="30"/>
  <c r="F5847" i="30"/>
  <c r="F5848" i="30"/>
  <c r="F5849" i="30"/>
  <c r="F5850" i="30"/>
  <c r="F5851" i="30"/>
  <c r="F5852" i="30"/>
  <c r="F5853" i="30"/>
  <c r="F5854" i="30"/>
  <c r="F5855" i="30"/>
  <c r="F5856" i="30"/>
  <c r="F5857" i="30"/>
  <c r="F5858" i="30"/>
  <c r="F5859" i="30"/>
  <c r="F5860" i="30"/>
  <c r="F5861" i="30"/>
  <c r="F5862" i="30"/>
  <c r="F5863" i="30"/>
  <c r="F5864" i="30"/>
  <c r="F5865" i="30"/>
  <c r="F5866" i="30"/>
  <c r="F5867" i="30"/>
  <c r="F5868" i="30"/>
  <c r="F5869" i="30"/>
  <c r="F5870" i="30"/>
  <c r="F5871" i="30"/>
  <c r="F5872" i="30"/>
  <c r="F5873" i="30"/>
  <c r="F5874" i="30"/>
  <c r="F5875" i="30"/>
  <c r="F5876" i="30"/>
  <c r="F5877" i="30"/>
  <c r="F5878" i="30"/>
  <c r="F5879" i="30"/>
  <c r="F5880" i="30"/>
  <c r="F5881" i="30"/>
  <c r="F5882" i="30"/>
  <c r="F5883" i="30"/>
  <c r="F5884" i="30"/>
  <c r="F5885" i="30"/>
  <c r="F5886" i="30"/>
  <c r="F5887" i="30"/>
  <c r="F5888" i="30"/>
  <c r="F5889" i="30"/>
  <c r="F5890" i="30"/>
  <c r="F5891" i="30"/>
  <c r="F5892" i="30"/>
  <c r="F5893" i="30"/>
  <c r="F5894" i="30"/>
  <c r="F5895" i="30"/>
  <c r="F5896" i="30"/>
  <c r="F5897" i="30"/>
  <c r="F5898" i="30"/>
  <c r="F5899" i="30"/>
  <c r="F5900" i="30"/>
  <c r="F5901" i="30"/>
  <c r="F5902" i="30"/>
  <c r="F5903" i="30"/>
  <c r="F5904" i="30"/>
  <c r="F5905" i="30"/>
  <c r="F5906" i="30"/>
  <c r="F5907" i="30"/>
  <c r="F5908" i="30"/>
  <c r="F5909" i="30"/>
  <c r="F5910" i="30"/>
  <c r="F5911" i="30"/>
  <c r="F5912" i="30"/>
  <c r="F5913" i="30"/>
  <c r="F5914" i="30"/>
  <c r="F5915" i="30"/>
  <c r="F5916" i="30"/>
  <c r="F5917" i="30"/>
  <c r="F5918" i="30"/>
  <c r="F5919" i="30"/>
  <c r="F5920" i="30"/>
  <c r="F5921" i="30"/>
  <c r="F5922" i="30"/>
  <c r="F5923" i="30"/>
  <c r="F5924" i="30"/>
  <c r="F5925" i="30"/>
  <c r="F5926" i="30"/>
  <c r="F5927" i="30"/>
  <c r="F5928" i="30"/>
  <c r="F5929" i="30"/>
  <c r="F5930" i="30"/>
  <c r="F5931" i="30"/>
  <c r="F5932" i="30"/>
  <c r="F5933" i="30"/>
  <c r="F5934" i="30"/>
  <c r="F5935" i="30"/>
  <c r="F5936" i="30"/>
  <c r="F5937" i="30"/>
  <c r="F5938" i="30"/>
  <c r="F5939" i="30"/>
  <c r="F5940" i="30"/>
  <c r="F5941" i="30"/>
  <c r="F5942" i="30"/>
  <c r="F5943" i="30"/>
  <c r="F5944" i="30"/>
  <c r="F5945" i="30"/>
  <c r="F5946" i="30"/>
  <c r="F5947" i="30"/>
  <c r="F5948" i="30"/>
  <c r="F5949" i="30"/>
  <c r="F5950" i="30"/>
  <c r="F5951" i="30"/>
  <c r="F5952" i="30"/>
  <c r="F5953" i="30"/>
  <c r="F5954" i="30"/>
  <c r="F5955" i="30"/>
  <c r="F5956" i="30"/>
  <c r="F5957" i="30"/>
  <c r="F5958" i="30"/>
  <c r="F5959" i="30"/>
  <c r="F5960" i="30"/>
  <c r="F5961" i="30"/>
  <c r="F5962" i="30"/>
  <c r="F5963" i="30"/>
  <c r="F5964" i="30"/>
  <c r="F5965" i="30"/>
  <c r="F5966" i="30"/>
  <c r="F5967" i="30"/>
  <c r="F5968" i="30"/>
  <c r="F5969" i="30"/>
  <c r="F5970" i="30"/>
  <c r="F5971" i="30"/>
  <c r="F5972" i="30"/>
  <c r="F5973" i="30"/>
  <c r="F5974" i="30"/>
  <c r="F5975" i="30"/>
  <c r="F5976" i="30"/>
  <c r="F5977" i="30"/>
  <c r="F5978" i="30"/>
  <c r="F5979" i="30"/>
  <c r="F5980" i="30"/>
  <c r="F5981" i="30"/>
  <c r="F5982" i="30"/>
  <c r="F5983" i="30"/>
  <c r="F5984" i="30"/>
  <c r="F5985" i="30"/>
  <c r="F5986" i="30"/>
  <c r="F5987" i="30"/>
  <c r="F5988" i="30"/>
  <c r="F5989" i="30"/>
  <c r="F5990" i="30"/>
  <c r="F5991" i="30"/>
  <c r="F5992" i="30"/>
  <c r="F5993" i="30"/>
  <c r="F5994" i="30"/>
  <c r="F5995" i="30"/>
  <c r="F5996" i="30"/>
  <c r="F5997" i="30"/>
  <c r="F5998" i="30"/>
  <c r="F5999" i="30"/>
  <c r="F6000" i="30"/>
  <c r="F6001" i="30"/>
  <c r="F6002" i="30"/>
  <c r="F6003" i="30"/>
  <c r="F6004" i="30"/>
  <c r="F6005" i="30"/>
  <c r="F6006" i="30"/>
  <c r="F6007" i="30"/>
  <c r="F6008" i="30"/>
  <c r="F6009" i="30"/>
  <c r="F6010" i="30"/>
  <c r="F6011" i="30"/>
  <c r="F6012" i="30"/>
  <c r="F6013" i="30"/>
  <c r="F6014" i="30"/>
  <c r="F6015" i="30"/>
  <c r="F6016" i="30"/>
  <c r="F6017" i="30"/>
  <c r="F6018" i="30"/>
  <c r="F6019" i="30"/>
  <c r="F6020" i="30"/>
  <c r="AK5" i="33"/>
  <c r="AK6" i="33"/>
  <c r="AK7" i="33"/>
  <c r="AK8" i="33"/>
  <c r="AK9" i="33"/>
  <c r="AK10" i="33"/>
  <c r="AK11" i="33"/>
  <c r="AK12" i="33"/>
  <c r="AK13" i="33"/>
  <c r="AK14" i="33"/>
  <c r="AK15" i="33"/>
  <c r="AK16" i="33"/>
  <c r="AK17" i="33"/>
  <c r="AK18" i="33"/>
  <c r="AK19" i="33"/>
  <c r="AK20" i="33"/>
  <c r="AK21" i="33"/>
  <c r="AK22" i="33"/>
  <c r="AK23" i="33"/>
  <c r="AK24" i="33"/>
  <c r="AK25" i="33"/>
  <c r="AK26" i="33"/>
  <c r="AK27" i="33"/>
  <c r="AK28" i="33"/>
  <c r="AK29" i="33"/>
  <c r="AK30" i="33"/>
  <c r="AK31" i="33"/>
  <c r="AK32" i="33"/>
  <c r="AK33" i="33"/>
  <c r="AK34" i="33"/>
  <c r="AK35" i="33"/>
  <c r="AK36" i="33"/>
  <c r="AK37" i="33"/>
  <c r="AK38" i="33"/>
  <c r="AK39" i="33"/>
  <c r="AK40" i="33"/>
  <c r="AK41" i="33"/>
  <c r="AK42" i="33"/>
  <c r="AK43" i="33"/>
  <c r="AK44" i="33"/>
  <c r="AK45" i="33"/>
  <c r="BM26" i="33"/>
  <c r="BF33" i="33"/>
  <c r="BE23" i="33"/>
  <c r="BK10" i="33"/>
  <c r="AL6" i="33"/>
  <c r="AL7" i="33"/>
  <c r="AL8" i="33"/>
  <c r="AL9" i="33"/>
  <c r="AL10" i="33"/>
  <c r="AL11" i="33"/>
  <c r="AL12" i="33"/>
  <c r="AL13" i="33"/>
  <c r="AL14" i="33"/>
  <c r="AL15" i="33"/>
  <c r="AL16" i="33"/>
  <c r="AL17" i="33"/>
  <c r="AL18" i="33"/>
  <c r="AL19" i="33"/>
  <c r="AL20" i="33"/>
  <c r="AL21" i="33"/>
  <c r="AL22" i="33"/>
  <c r="AL23" i="33"/>
  <c r="AL24" i="33"/>
  <c r="AL25" i="33"/>
  <c r="AL26" i="33"/>
  <c r="AL27" i="33"/>
  <c r="AL28" i="33"/>
  <c r="AL29" i="33"/>
  <c r="AL30" i="33"/>
  <c r="AL31" i="33"/>
  <c r="AL32" i="33"/>
  <c r="AL33" i="33"/>
  <c r="AL34" i="33"/>
  <c r="AL35" i="33"/>
  <c r="AL36" i="33"/>
  <c r="AL37" i="33"/>
  <c r="AL38" i="33"/>
  <c r="AL39" i="33"/>
  <c r="AL40" i="33"/>
  <c r="AL41" i="33"/>
  <c r="AL42" i="33"/>
  <c r="AL43" i="33"/>
  <c r="AL44" i="33"/>
  <c r="AL45" i="33"/>
  <c r="AL46" i="33"/>
  <c r="AL47" i="33"/>
  <c r="AL48" i="33"/>
  <c r="AL49" i="33"/>
  <c r="AL50" i="33"/>
  <c r="AL51" i="33"/>
  <c r="AL52" i="33"/>
  <c r="AL53" i="33"/>
  <c r="AL54" i="33"/>
  <c r="AL55" i="33"/>
  <c r="AL56" i="33"/>
  <c r="AL57" i="33"/>
  <c r="AL58" i="33"/>
  <c r="AL59" i="33"/>
  <c r="AL60" i="33"/>
  <c r="AL61" i="33"/>
  <c r="AL62" i="33"/>
  <c r="AL63" i="33"/>
  <c r="AL5" i="33"/>
  <c r="AK46" i="33"/>
  <c r="AK47" i="33"/>
  <c r="AK48" i="33"/>
  <c r="AK49" i="33"/>
  <c r="AK50" i="33"/>
  <c r="AK51" i="33"/>
  <c r="AK52" i="33"/>
  <c r="AK53" i="33"/>
  <c r="AK54" i="33"/>
  <c r="AK55" i="33"/>
  <c r="AK56" i="33"/>
  <c r="AK57" i="33"/>
  <c r="AK58" i="33"/>
  <c r="AK59" i="33"/>
  <c r="AK60" i="33"/>
  <c r="AK61" i="33"/>
  <c r="AK62" i="33"/>
  <c r="AK63" i="33"/>
  <c r="AD6" i="33"/>
  <c r="AD7" i="33"/>
  <c r="AD8" i="33"/>
  <c r="AD9" i="33"/>
  <c r="AD10" i="33"/>
  <c r="AD11" i="33"/>
  <c r="AD12" i="33"/>
  <c r="AD13" i="33"/>
  <c r="AD14" i="33"/>
  <c r="AD15" i="33"/>
  <c r="AD16" i="33"/>
  <c r="AD17" i="33"/>
  <c r="AD18" i="33"/>
  <c r="AD19" i="33"/>
  <c r="AD20" i="33"/>
  <c r="AD21" i="33"/>
  <c r="AD22" i="33"/>
  <c r="AD23" i="33"/>
  <c r="AD24" i="33"/>
  <c r="AD25" i="33"/>
  <c r="AD26" i="33"/>
  <c r="AD27" i="33"/>
  <c r="AD28" i="33"/>
  <c r="AD29" i="33"/>
  <c r="AD30" i="33"/>
  <c r="AD31" i="33"/>
  <c r="AD32" i="33"/>
  <c r="AD33" i="33"/>
  <c r="AD34" i="33"/>
  <c r="AD35" i="33"/>
  <c r="AD36" i="33"/>
  <c r="AD37" i="33"/>
  <c r="AD38" i="33"/>
  <c r="AD39" i="33"/>
  <c r="AD40" i="33"/>
  <c r="AD41" i="33"/>
  <c r="AD42" i="33"/>
  <c r="AD43" i="33"/>
  <c r="AD44" i="33"/>
  <c r="AD45" i="33"/>
  <c r="AD46" i="33"/>
  <c r="AD47" i="33"/>
  <c r="AD48" i="33"/>
  <c r="AD49" i="33"/>
  <c r="AD50" i="33"/>
  <c r="AD51" i="33"/>
  <c r="AD52" i="33"/>
  <c r="AD53" i="33"/>
  <c r="AD54" i="33"/>
  <c r="AD55" i="33"/>
  <c r="AD56" i="33"/>
  <c r="AD57" i="33"/>
  <c r="AD58" i="33"/>
  <c r="AD59" i="33"/>
  <c r="AD60" i="33"/>
  <c r="AD61" i="33"/>
  <c r="AD62" i="33"/>
  <c r="AD63" i="33"/>
  <c r="AD64" i="33"/>
  <c r="AD65" i="33"/>
  <c r="AD66" i="33"/>
  <c r="AD67" i="33"/>
  <c r="AD68" i="33"/>
  <c r="AD69" i="33"/>
  <c r="AD70" i="33"/>
  <c r="AD71" i="33"/>
  <c r="AD72" i="33"/>
  <c r="AD73" i="33"/>
  <c r="AD74" i="33"/>
  <c r="AD75" i="33"/>
  <c r="AD76" i="33"/>
  <c r="AD77" i="33"/>
  <c r="AD78" i="33"/>
  <c r="AD79" i="33"/>
  <c r="AD80" i="33"/>
  <c r="AD81" i="33"/>
  <c r="AD82" i="33"/>
  <c r="AD83" i="33"/>
  <c r="AD84" i="33"/>
  <c r="AD85" i="33"/>
  <c r="AD86" i="33"/>
  <c r="AD87" i="33"/>
  <c r="AD88" i="33"/>
  <c r="AD89" i="33"/>
  <c r="AD90" i="33"/>
  <c r="AD91" i="33"/>
  <c r="AD92" i="33"/>
  <c r="AD93" i="33"/>
  <c r="AD94" i="33"/>
  <c r="AD95" i="33"/>
  <c r="AD96" i="33"/>
  <c r="AD97" i="33"/>
  <c r="AD98" i="33"/>
  <c r="AD99" i="33"/>
  <c r="AD100" i="33"/>
  <c r="AD101" i="33"/>
  <c r="AD102" i="33"/>
  <c r="AD103" i="33"/>
  <c r="AD104" i="33"/>
  <c r="AD105" i="33"/>
  <c r="AD106" i="33"/>
  <c r="AD107" i="33"/>
  <c r="AD108" i="33"/>
  <c r="AD109" i="33"/>
  <c r="AD110" i="33"/>
  <c r="AD111" i="33"/>
  <c r="AD112" i="33"/>
  <c r="AD113" i="33"/>
  <c r="AD114" i="33"/>
  <c r="AD115" i="33"/>
  <c r="AD116" i="33"/>
  <c r="AD117" i="33"/>
  <c r="AD118" i="33"/>
  <c r="AD119" i="33"/>
  <c r="AD120" i="33"/>
  <c r="AD121" i="33"/>
  <c r="AD122" i="33"/>
  <c r="AD123" i="33"/>
  <c r="AD124" i="33"/>
  <c r="AD125" i="33"/>
  <c r="AD126" i="33"/>
  <c r="AD127" i="33"/>
  <c r="AD128" i="33"/>
  <c r="AD129" i="33"/>
  <c r="AD130" i="33"/>
  <c r="AD131" i="33"/>
  <c r="AD132" i="33"/>
  <c r="AD133" i="33"/>
  <c r="AD134" i="33"/>
  <c r="AD135" i="33"/>
  <c r="AD136" i="33"/>
  <c r="AD137" i="33"/>
  <c r="AD138" i="33"/>
  <c r="AD139" i="33"/>
  <c r="AD140" i="33"/>
  <c r="AD141" i="33"/>
  <c r="AD142" i="33"/>
  <c r="AD5" i="33"/>
  <c r="AC6" i="33"/>
  <c r="AC7" i="33"/>
  <c r="AC8" i="33"/>
  <c r="AC9" i="33"/>
  <c r="AC10" i="33"/>
  <c r="AC11" i="33"/>
  <c r="AC12" i="33"/>
  <c r="AC13" i="33"/>
  <c r="AC14" i="33"/>
  <c r="AC15" i="33"/>
  <c r="AC16" i="33"/>
  <c r="AC17" i="33"/>
  <c r="AC18" i="33"/>
  <c r="AC19" i="33"/>
  <c r="AC20" i="33"/>
  <c r="AC21" i="33"/>
  <c r="AC22" i="33"/>
  <c r="AC23" i="33"/>
  <c r="AC24" i="33"/>
  <c r="AC25" i="33"/>
  <c r="AC26" i="33"/>
  <c r="AC27" i="33"/>
  <c r="AC28" i="33"/>
  <c r="AC29" i="33"/>
  <c r="AC30" i="33"/>
  <c r="AC31" i="33"/>
  <c r="AC32" i="33"/>
  <c r="AC33" i="33"/>
  <c r="AC34" i="33"/>
  <c r="AC35" i="33"/>
  <c r="AC36" i="33"/>
  <c r="AC37" i="33"/>
  <c r="AC38" i="33"/>
  <c r="AC39" i="33"/>
  <c r="AC40" i="33"/>
  <c r="AC41" i="33"/>
  <c r="AC42" i="33"/>
  <c r="AC43" i="33"/>
  <c r="AC44" i="33"/>
  <c r="AC45" i="33"/>
  <c r="AC46" i="33"/>
  <c r="AC47" i="33"/>
  <c r="AC48" i="33"/>
  <c r="AC49" i="33"/>
  <c r="AC50" i="33"/>
  <c r="AC51" i="33"/>
  <c r="AC52" i="33"/>
  <c r="AC53" i="33"/>
  <c r="AC54" i="33"/>
  <c r="AC55" i="33"/>
  <c r="AC56" i="33"/>
  <c r="AC57" i="33"/>
  <c r="AC58" i="33"/>
  <c r="AC59" i="33"/>
  <c r="AC60" i="33"/>
  <c r="AC61" i="33"/>
  <c r="AC62" i="33"/>
  <c r="AC63" i="33"/>
  <c r="AC64" i="33"/>
  <c r="AC65" i="33"/>
  <c r="AC66" i="33"/>
  <c r="AC67" i="33"/>
  <c r="AC68" i="33"/>
  <c r="AC69" i="33"/>
  <c r="AC70" i="33"/>
  <c r="AC71" i="33"/>
  <c r="AC72" i="33"/>
  <c r="AC73" i="33"/>
  <c r="AC74" i="33"/>
  <c r="AC75" i="33"/>
  <c r="AC76" i="33"/>
  <c r="AC77" i="33"/>
  <c r="AC78" i="33"/>
  <c r="AC79" i="33"/>
  <c r="AC80" i="33"/>
  <c r="AC81" i="33"/>
  <c r="AC82" i="33"/>
  <c r="AC83" i="33"/>
  <c r="AC84" i="33"/>
  <c r="AC85" i="33"/>
  <c r="AC86" i="33"/>
  <c r="AC87" i="33"/>
  <c r="AC88" i="33"/>
  <c r="AC89" i="33"/>
  <c r="AC90" i="33"/>
  <c r="AC91" i="33"/>
  <c r="AC92" i="33"/>
  <c r="AC93" i="33"/>
  <c r="AC94" i="33"/>
  <c r="AC95" i="33"/>
  <c r="AC96" i="33"/>
  <c r="AC97" i="33"/>
  <c r="AC98" i="33"/>
  <c r="AC99" i="33"/>
  <c r="AC100" i="33"/>
  <c r="AC101" i="33"/>
  <c r="AC102" i="33"/>
  <c r="AC103" i="33"/>
  <c r="AC104" i="33"/>
  <c r="AC105" i="33"/>
  <c r="AC106" i="33"/>
  <c r="AC107" i="33"/>
  <c r="AC108" i="33"/>
  <c r="AC109" i="33"/>
  <c r="AC110" i="33"/>
  <c r="AC111" i="33"/>
  <c r="AC112" i="33"/>
  <c r="AC113" i="33"/>
  <c r="AC114" i="33"/>
  <c r="AC115" i="33"/>
  <c r="AC116" i="33"/>
  <c r="AC117" i="33"/>
  <c r="AC118" i="33"/>
  <c r="AC119" i="33"/>
  <c r="AC120" i="33"/>
  <c r="AC121" i="33"/>
  <c r="AC122" i="33"/>
  <c r="AC123" i="33"/>
  <c r="AC124" i="33"/>
  <c r="AC125" i="33"/>
  <c r="AC126" i="33"/>
  <c r="AC127" i="33"/>
  <c r="AC128" i="33"/>
  <c r="AC129" i="33"/>
  <c r="AC130" i="33"/>
  <c r="AC131" i="33"/>
  <c r="AC132" i="33"/>
  <c r="AC133" i="33"/>
  <c r="AC134" i="33"/>
  <c r="AC135" i="33"/>
  <c r="AC136" i="33"/>
  <c r="AC137" i="33"/>
  <c r="AC138" i="33"/>
  <c r="AC139" i="33"/>
  <c r="AC140" i="33"/>
  <c r="AC141" i="33"/>
  <c r="AC142" i="33"/>
  <c r="AC5" i="33"/>
  <c r="V6" i="33"/>
  <c r="V7" i="33"/>
  <c r="V8" i="33"/>
  <c r="V9" i="33"/>
  <c r="V5" i="33"/>
  <c r="U6" i="33"/>
  <c r="U7" i="33"/>
  <c r="U8" i="33"/>
  <c r="U9" i="33"/>
  <c r="U5" i="33"/>
  <c r="A458" i="29"/>
  <c r="A462" i="29"/>
  <c r="A470" i="29"/>
  <c r="A477" i="29"/>
  <c r="A479" i="29"/>
  <c r="A15" i="29"/>
  <c r="A484" i="29"/>
  <c r="A487" i="29"/>
  <c r="A489" i="29"/>
  <c r="A496" i="29"/>
  <c r="A498" i="29"/>
  <c r="A503" i="29"/>
  <c r="A512" i="29"/>
  <c r="A518" i="29"/>
  <c r="A523" i="29"/>
  <c r="A526" i="29"/>
  <c r="A531" i="29"/>
  <c r="A538" i="29"/>
  <c r="A541" i="29"/>
  <c r="A545" i="29"/>
  <c r="A547" i="29"/>
  <c r="A561" i="29"/>
  <c r="A571" i="29"/>
  <c r="A573" i="29"/>
  <c r="A575" i="29"/>
  <c r="A580" i="29"/>
  <c r="A119" i="29"/>
  <c r="A587" i="29"/>
  <c r="A592" i="29"/>
  <c r="A602" i="29"/>
  <c r="A607" i="29"/>
  <c r="A609" i="29"/>
  <c r="A612" i="29"/>
  <c r="A614" i="29"/>
  <c r="A620" i="29"/>
  <c r="A628" i="29"/>
  <c r="A635" i="29"/>
  <c r="A637" i="29"/>
  <c r="A651" i="29"/>
  <c r="A656" i="29"/>
  <c r="A659" i="29"/>
  <c r="A662" i="29"/>
  <c r="A667" i="29"/>
  <c r="A668" i="29" s="1"/>
  <c r="A669" i="29" s="1"/>
  <c r="A672" i="29"/>
  <c r="A676" i="29"/>
  <c r="A680" i="29"/>
  <c r="A682" i="29"/>
  <c r="A686" i="29"/>
  <c r="A690" i="29"/>
  <c r="A696" i="29"/>
  <c r="A707" i="29"/>
  <c r="A714" i="29"/>
  <c r="A719" i="29"/>
  <c r="A721" i="29"/>
  <c r="A725" i="29"/>
  <c r="A732" i="29"/>
  <c r="A737" i="29"/>
  <c r="A742" i="29"/>
  <c r="A749" i="29"/>
  <c r="A751" i="29"/>
  <c r="A758" i="29"/>
  <c r="A770" i="29"/>
  <c r="A782" i="29"/>
  <c r="A785" i="29"/>
  <c r="A790" i="29"/>
  <c r="A794" i="29"/>
  <c r="A797" i="29"/>
  <c r="A802" i="29"/>
  <c r="A809" i="29"/>
  <c r="A812" i="29"/>
  <c r="A816" i="29"/>
  <c r="A821" i="29"/>
  <c r="A824" i="29"/>
  <c r="A833" i="29"/>
  <c r="A836" i="29"/>
  <c r="A844" i="29"/>
  <c r="A846" i="29"/>
  <c r="A848" i="29"/>
  <c r="A850" i="29"/>
  <c r="A853" i="29"/>
  <c r="A856" i="29"/>
  <c r="A858" i="29"/>
  <c r="A860" i="29"/>
  <c r="A864" i="29"/>
  <c r="A866" i="29"/>
  <c r="A869" i="29"/>
  <c r="A881" i="29"/>
  <c r="A887" i="29"/>
  <c r="A889" i="29"/>
  <c r="A892" i="29"/>
  <c r="A900" i="29"/>
  <c r="A906" i="29"/>
  <c r="A910" i="29"/>
  <c r="A912" i="29"/>
  <c r="A920" i="29"/>
  <c r="A922" i="29"/>
  <c r="A936" i="29"/>
  <c r="A942" i="29"/>
  <c r="A138" i="29"/>
  <c r="A947" i="29"/>
  <c r="A950" i="29"/>
  <c r="A953" i="29"/>
  <c r="A955" i="29"/>
  <c r="A958" i="29"/>
  <c r="A963" i="29"/>
  <c r="A967" i="29"/>
  <c r="A971" i="29"/>
  <c r="A973" i="29"/>
  <c r="A977" i="29"/>
  <c r="A979" i="29"/>
  <c r="A980" i="29" s="1"/>
  <c r="A983" i="29"/>
  <c r="A992" i="29"/>
  <c r="A995" i="29"/>
  <c r="A1002" i="29"/>
  <c r="A1004" i="29"/>
  <c r="A1007" i="29"/>
  <c r="A1018" i="29"/>
  <c r="A1027" i="29"/>
  <c r="A1029" i="29"/>
  <c r="A1034" i="29"/>
  <c r="A1039" i="29"/>
  <c r="A1042" i="29"/>
  <c r="A1045" i="29"/>
  <c r="A1052" i="29"/>
  <c r="A1067" i="29"/>
  <c r="A1071" i="29"/>
  <c r="A1087" i="29"/>
  <c r="A50" i="29"/>
  <c r="A1094" i="29"/>
  <c r="A1096" i="29"/>
  <c r="A1099" i="29"/>
  <c r="A1109" i="29"/>
  <c r="A1111" i="29"/>
  <c r="A1115" i="29"/>
  <c r="A1124" i="29"/>
  <c r="A1125" i="29" s="1"/>
  <c r="A1129" i="29"/>
  <c r="A1138" i="29"/>
  <c r="A1143" i="29"/>
  <c r="A1145" i="29"/>
  <c r="A1149" i="29"/>
  <c r="A1156" i="29"/>
  <c r="A1174" i="29"/>
  <c r="A1178" i="29"/>
  <c r="A152" i="29"/>
  <c r="A1186" i="29"/>
  <c r="A1191" i="29"/>
  <c r="A1208" i="29"/>
  <c r="A1210" i="29"/>
  <c r="A1212" i="29"/>
  <c r="A1213" i="29" s="1"/>
  <c r="A1228" i="29"/>
  <c r="A1233" i="29"/>
  <c r="A1236" i="29"/>
  <c r="A1240" i="29"/>
  <c r="A1247" i="29"/>
  <c r="A1254" i="29"/>
  <c r="A1259" i="29"/>
  <c r="A1261" i="29"/>
  <c r="A1265" i="29"/>
  <c r="A1272" i="29"/>
  <c r="A1274" i="29"/>
  <c r="A1280" i="29"/>
  <c r="A1288" i="29"/>
  <c r="A1293" i="29"/>
  <c r="A1297" i="29"/>
  <c r="A1300" i="29"/>
  <c r="A1306" i="29"/>
  <c r="A1311" i="29"/>
  <c r="A1318" i="29"/>
  <c r="A1321" i="29"/>
  <c r="A1322" i="29" s="1"/>
  <c r="A1326" i="29"/>
  <c r="A1336" i="29"/>
  <c r="A1338" i="29"/>
  <c r="A1341" i="29"/>
  <c r="A1343" i="29"/>
  <c r="A1351" i="29"/>
  <c r="A1353" i="29"/>
  <c r="A1356" i="29"/>
  <c r="A1360" i="29"/>
  <c r="A1365" i="29"/>
  <c r="A1368" i="29"/>
  <c r="A1382" i="29"/>
  <c r="A1384" i="29"/>
  <c r="A162" i="29"/>
  <c r="A1399" i="29"/>
  <c r="A1401" i="29"/>
  <c r="A1405" i="29"/>
  <c r="A1408" i="29"/>
  <c r="A1411" i="29"/>
  <c r="A1420" i="29"/>
  <c r="A1424" i="29"/>
  <c r="A1429" i="29"/>
  <c r="A1432" i="29"/>
  <c r="A1434" i="29"/>
  <c r="A1442" i="29"/>
  <c r="A1445" i="29"/>
  <c r="A1448" i="29"/>
  <c r="A1455" i="29"/>
  <c r="A1458" i="29"/>
  <c r="A58" i="29"/>
  <c r="A59" i="29" s="1"/>
  <c r="A26" i="29"/>
  <c r="A27" i="29" s="1"/>
  <c r="A1476" i="29"/>
  <c r="A1481" i="29"/>
  <c r="A1491" i="29"/>
  <c r="A1496" i="29"/>
  <c r="A1501" i="29"/>
  <c r="A170" i="29"/>
  <c r="A1505" i="29"/>
  <c r="A1511" i="29"/>
  <c r="A1525" i="29"/>
  <c r="A1533" i="29"/>
  <c r="A1536" i="29"/>
  <c r="A1538" i="29"/>
  <c r="A1543" i="29"/>
  <c r="A1549" i="29"/>
  <c r="A1555" i="29"/>
  <c r="A1559" i="29"/>
  <c r="A1562" i="29"/>
  <c r="A1567" i="29"/>
  <c r="A1569" i="29"/>
  <c r="A1572" i="29"/>
  <c r="A1576" i="29"/>
  <c r="A1586" i="29"/>
  <c r="A1591" i="29"/>
  <c r="A1596" i="29"/>
  <c r="A1598" i="29"/>
  <c r="A1609" i="29"/>
  <c r="A1611" i="29"/>
  <c r="A1615" i="29"/>
  <c r="A1619" i="29"/>
  <c r="A1622" i="29"/>
  <c r="A1626" i="29"/>
  <c r="A1628" i="29"/>
  <c r="A1630" i="29"/>
  <c r="A1638" i="29"/>
  <c r="A1646" i="29"/>
  <c r="A1654" i="29"/>
  <c r="A1663" i="29"/>
  <c r="A1670" i="29"/>
  <c r="A1672" i="29"/>
  <c r="A1677" i="29"/>
  <c r="A1679" i="29"/>
  <c r="A1687" i="29"/>
  <c r="A1696" i="29"/>
  <c r="A1700" i="29"/>
  <c r="A1706" i="29"/>
  <c r="A1709" i="29"/>
  <c r="A1715" i="29"/>
  <c r="A1729" i="29"/>
  <c r="A1735" i="29"/>
  <c r="A1738" i="29"/>
  <c r="A1750" i="29"/>
  <c r="A1756" i="29"/>
  <c r="A1765" i="29"/>
  <c r="A1767" i="29"/>
  <c r="A1772" i="29"/>
  <c r="A1774" i="29"/>
  <c r="A1778" i="29"/>
  <c r="A1780" i="29"/>
  <c r="A1781" i="29" s="1"/>
  <c r="A1787" i="29"/>
  <c r="A1790" i="29"/>
  <c r="A1794" i="29"/>
  <c r="A1798" i="29"/>
  <c r="A1806" i="29"/>
  <c r="A1810" i="29"/>
  <c r="A1819" i="29"/>
  <c r="A1821" i="29"/>
  <c r="A1823" i="29"/>
  <c r="A1826" i="29"/>
  <c r="A1832" i="29"/>
  <c r="A1833" i="29" s="1"/>
  <c r="A1843" i="29"/>
  <c r="A1845" i="29"/>
  <c r="A1852" i="29"/>
  <c r="A1855" i="29"/>
  <c r="A1858" i="29"/>
  <c r="A1866" i="29"/>
  <c r="A1870" i="29"/>
  <c r="A1873" i="29"/>
  <c r="A1875" i="29"/>
  <c r="A1879" i="29"/>
  <c r="A1885" i="29"/>
  <c r="A1890" i="29"/>
  <c r="A1896" i="29"/>
  <c r="A1898" i="29"/>
  <c r="A1900" i="29"/>
  <c r="A1906" i="29"/>
  <c r="A1912" i="29"/>
  <c r="A1921" i="29"/>
  <c r="A1931" i="29"/>
  <c r="A1933" i="29"/>
  <c r="A1937" i="29"/>
  <c r="A1940" i="29"/>
  <c r="A1942" i="29"/>
  <c r="A1946" i="29"/>
  <c r="A1961" i="29"/>
  <c r="A1964" i="29"/>
  <c r="A1965" i="29" s="1"/>
  <c r="A1968" i="29"/>
  <c r="A1996" i="29"/>
  <c r="A2004" i="29"/>
  <c r="A2007" i="29"/>
  <c r="A2015" i="29"/>
  <c r="A2022" i="29"/>
  <c r="A2024" i="29"/>
  <c r="A2030" i="29"/>
  <c r="A2046" i="29"/>
  <c r="A2051" i="29"/>
  <c r="A2055" i="29"/>
  <c r="A2065" i="29"/>
  <c r="A2067" i="29"/>
  <c r="A2070" i="29"/>
  <c r="A2074" i="29"/>
  <c r="A2078" i="29"/>
  <c r="A2080" i="29"/>
  <c r="A2087" i="29"/>
  <c r="A2089" i="29"/>
  <c r="A2104" i="29"/>
  <c r="A2106" i="29"/>
  <c r="A2108" i="29"/>
  <c r="A2112" i="29"/>
  <c r="A2114" i="29"/>
  <c r="A2125" i="29"/>
  <c r="A2132" i="29"/>
  <c r="A2137" i="29"/>
  <c r="A2143" i="29"/>
  <c r="A2148" i="29"/>
  <c r="A2152" i="29"/>
  <c r="A2161" i="29"/>
  <c r="A2162" i="29" s="1"/>
  <c r="A2169" i="29"/>
  <c r="A2171" i="29"/>
  <c r="A2179" i="29"/>
  <c r="A2181" i="29"/>
  <c r="A2183" i="29"/>
  <c r="A2187" i="29"/>
  <c r="A2193" i="29"/>
  <c r="A2209" i="29"/>
  <c r="A2220" i="29"/>
  <c r="A2223" i="29"/>
  <c r="A2228" i="29"/>
  <c r="A2233" i="29"/>
  <c r="A2242" i="29"/>
  <c r="A2245" i="29"/>
  <c r="A2248" i="29"/>
  <c r="A2252" i="29"/>
  <c r="A2257" i="29"/>
  <c r="A2258" i="29" s="1"/>
  <c r="A2273" i="29"/>
  <c r="A2276" i="29"/>
  <c r="A2279" i="29"/>
  <c r="A2282" i="29"/>
  <c r="A203" i="29"/>
  <c r="A2292" i="29"/>
  <c r="A2293" i="29" s="1"/>
  <c r="A2295" i="29"/>
  <c r="A2303" i="29"/>
  <c r="A2308" i="29"/>
  <c r="A2316" i="29"/>
  <c r="A2322" i="29"/>
  <c r="A2325" i="29"/>
  <c r="A2327" i="29"/>
  <c r="A2331" i="29"/>
  <c r="A2333" i="29"/>
  <c r="A2343" i="29"/>
  <c r="A2349" i="29"/>
  <c r="A2353" i="29"/>
  <c r="A2364" i="29"/>
  <c r="A2367" i="29"/>
  <c r="A2383" i="29"/>
  <c r="A2385" i="29"/>
  <c r="A2390" i="29"/>
  <c r="A2392" i="29"/>
  <c r="A2405" i="29"/>
  <c r="A2409" i="29"/>
  <c r="A2415" i="29"/>
  <c r="A2418" i="29"/>
  <c r="A2422" i="29"/>
  <c r="A2426" i="29"/>
  <c r="A2430" i="29"/>
  <c r="A2436" i="29"/>
  <c r="A2446" i="29"/>
  <c r="A213" i="29"/>
  <c r="A214" i="29" s="1"/>
  <c r="A215" i="29" s="1"/>
  <c r="A216" i="29" s="1"/>
  <c r="A2451" i="29"/>
  <c r="A2454" i="29"/>
  <c r="A2461" i="29"/>
  <c r="A2464" i="29"/>
  <c r="A2472" i="29"/>
  <c r="A2476" i="29"/>
  <c r="A2493" i="29"/>
  <c r="A2498" i="29"/>
  <c r="A2509" i="29"/>
  <c r="A2515" i="29"/>
  <c r="A2517" i="29"/>
  <c r="A2523" i="29"/>
  <c r="A2527" i="29"/>
  <c r="A2530" i="29"/>
  <c r="A2533" i="29"/>
  <c r="A2540" i="29"/>
  <c r="A2542" i="29"/>
  <c r="A2543" i="29" s="1"/>
  <c r="A2546" i="29"/>
  <c r="A2549" i="29"/>
  <c r="A2557" i="29"/>
  <c r="A2562" i="29"/>
  <c r="A2565" i="29"/>
  <c r="A2568" i="29"/>
  <c r="A2572" i="29"/>
  <c r="A2575" i="29"/>
  <c r="A2579" i="29"/>
  <c r="A2582" i="29"/>
  <c r="A2587" i="29"/>
  <c r="A2589" i="29"/>
  <c r="A2594" i="29"/>
  <c r="A2596" i="29"/>
  <c r="A2600" i="29"/>
  <c r="A2607" i="29"/>
  <c r="A2614" i="29"/>
  <c r="A222" i="29"/>
  <c r="A2619" i="29"/>
  <c r="A2627" i="29"/>
  <c r="A2632" i="29"/>
  <c r="A2650" i="29"/>
  <c r="A2657" i="29"/>
  <c r="A2660" i="29"/>
  <c r="A2662" i="29"/>
  <c r="A2671" i="29"/>
  <c r="A2677" i="29"/>
  <c r="A2679" i="29"/>
  <c r="A2689" i="29"/>
  <c r="A2694" i="29"/>
  <c r="A2697" i="29"/>
  <c r="A2699" i="29"/>
  <c r="A2703" i="29"/>
  <c r="A2710" i="29"/>
  <c r="A2720" i="29"/>
  <c r="A2722" i="29"/>
  <c r="A2726" i="29"/>
  <c r="A2728" i="29"/>
  <c r="A2730" i="29"/>
  <c r="A2743" i="29"/>
  <c r="A2754" i="29"/>
  <c r="A2767" i="29"/>
  <c r="A2774" i="29"/>
  <c r="A2787" i="29"/>
  <c r="A2799" i="29"/>
  <c r="A2804" i="29"/>
  <c r="A234" i="29"/>
  <c r="A2810" i="29"/>
  <c r="A2812" i="29"/>
  <c r="A2814" i="29"/>
  <c r="A2816" i="29"/>
  <c r="A67" i="29"/>
  <c r="A2827" i="29"/>
  <c r="A2828" i="29" s="1"/>
  <c r="A2830" i="29"/>
  <c r="A2834" i="29"/>
  <c r="A2836" i="29"/>
  <c r="A236" i="29"/>
  <c r="A2848" i="29"/>
  <c r="A2853" i="29"/>
  <c r="A2855" i="29"/>
  <c r="A2860" i="29"/>
  <c r="A2865" i="29"/>
  <c r="A2870" i="29"/>
  <c r="A2872" i="29"/>
  <c r="A2877" i="29"/>
  <c r="A2880" i="29"/>
  <c r="A2887" i="29"/>
  <c r="A2894" i="29"/>
  <c r="A2899" i="29"/>
  <c r="A2912" i="29"/>
  <c r="A2917" i="29"/>
  <c r="A2924" i="29"/>
  <c r="A2937" i="29"/>
  <c r="A2940" i="29"/>
  <c r="A2946" i="29"/>
  <c r="A2947" i="29" s="1"/>
  <c r="A2959" i="29"/>
  <c r="A2963" i="29"/>
  <c r="A2965" i="29"/>
  <c r="A2970" i="29"/>
  <c r="A2973" i="29"/>
  <c r="A2977" i="29"/>
  <c r="A2984" i="29"/>
  <c r="A2987" i="29"/>
  <c r="A2992" i="29"/>
  <c r="A2994" i="29"/>
  <c r="A2999" i="29"/>
  <c r="A3000" i="29" s="1"/>
  <c r="A3005" i="29"/>
  <c r="A3016" i="29"/>
  <c r="A3023" i="29"/>
  <c r="A3028" i="29"/>
  <c r="A247" i="29"/>
  <c r="A3037" i="29"/>
  <c r="A3039" i="29"/>
  <c r="A3045" i="29"/>
  <c r="A3050" i="29"/>
  <c r="A3057" i="29"/>
  <c r="A3060" i="29"/>
  <c r="A3065" i="29"/>
  <c r="A3071" i="29"/>
  <c r="A3073" i="29"/>
  <c r="A3077" i="29"/>
  <c r="A3079" i="29"/>
  <c r="A3082" i="29"/>
  <c r="A3084" i="29"/>
  <c r="A3085" i="29" s="1"/>
  <c r="A3088" i="29"/>
  <c r="A3095" i="29"/>
  <c r="A3099" i="29"/>
  <c r="A3107" i="29"/>
  <c r="A3113" i="29"/>
  <c r="A3121" i="29"/>
  <c r="A3127" i="29"/>
  <c r="A3129" i="29"/>
  <c r="A3131" i="29"/>
  <c r="A3135" i="29"/>
  <c r="A3143" i="29"/>
  <c r="A3146" i="29"/>
  <c r="A3149" i="29"/>
  <c r="A3151" i="29"/>
  <c r="A3156" i="29"/>
  <c r="A3161" i="29"/>
  <c r="A3165" i="29"/>
  <c r="A3168" i="29"/>
  <c r="A3173" i="29"/>
  <c r="A252" i="29"/>
  <c r="A253" i="29" s="1"/>
  <c r="A3185" i="29"/>
  <c r="A3187" i="29"/>
  <c r="A3189" i="29"/>
  <c r="A3191" i="29"/>
  <c r="A3204" i="29"/>
  <c r="A3205" i="29" s="1"/>
  <c r="A3208" i="29"/>
  <c r="A3217" i="29"/>
  <c r="A3220" i="29"/>
  <c r="A3224" i="29"/>
  <c r="A3231" i="29"/>
  <c r="A3237" i="29"/>
  <c r="A3241" i="29"/>
  <c r="A3245" i="29"/>
  <c r="A256" i="29"/>
  <c r="A3252" i="29"/>
  <c r="A3256" i="29"/>
  <c r="A3258" i="29"/>
  <c r="A3266" i="29"/>
  <c r="A3276" i="29"/>
  <c r="A3279" i="29"/>
  <c r="A3281" i="29"/>
  <c r="A3286" i="29"/>
  <c r="A3290" i="29"/>
  <c r="A3298" i="29"/>
  <c r="A3302" i="29"/>
  <c r="A3306" i="29"/>
  <c r="A3324" i="29"/>
  <c r="A3327" i="29"/>
  <c r="A3331" i="29"/>
  <c r="A3334" i="29"/>
  <c r="A3339" i="29"/>
  <c r="A3350" i="29"/>
  <c r="A3358" i="29"/>
  <c r="A3361" i="29"/>
  <c r="A3365" i="29"/>
  <c r="A3367" i="29"/>
  <c r="A3370" i="29"/>
  <c r="A3381" i="29"/>
  <c r="A3384" i="29"/>
  <c r="A3388" i="29"/>
  <c r="A3395" i="29"/>
  <c r="A3401" i="29"/>
  <c r="A3407" i="29"/>
  <c r="A3411" i="29"/>
  <c r="A3413" i="29"/>
  <c r="A3415" i="29"/>
  <c r="A3422" i="29"/>
  <c r="A3431" i="29"/>
  <c r="A3434" i="29"/>
  <c r="A3436" i="29"/>
  <c r="A3438" i="29"/>
  <c r="A3442" i="29"/>
  <c r="A3445" i="29"/>
  <c r="A3451" i="29"/>
  <c r="A3454" i="29"/>
  <c r="A3462" i="29"/>
  <c r="A3469" i="29"/>
  <c r="A3476" i="29"/>
  <c r="A3479" i="29"/>
  <c r="A3481" i="29"/>
  <c r="A3490" i="29"/>
  <c r="A3494" i="29"/>
  <c r="A270" i="29"/>
  <c r="A3497" i="29"/>
  <c r="A3503" i="29"/>
  <c r="A3505" i="29"/>
  <c r="A272" i="29"/>
  <c r="A3513" i="29"/>
  <c r="A3517" i="29"/>
  <c r="A3522" i="29"/>
  <c r="A276" i="29"/>
  <c r="A3528" i="29"/>
  <c r="A3533" i="29"/>
  <c r="A3535" i="29"/>
  <c r="A3538" i="29"/>
  <c r="A3539" i="29" s="1"/>
  <c r="A3547" i="29"/>
  <c r="A3553" i="29"/>
  <c r="A3556" i="29"/>
  <c r="A3567" i="29"/>
  <c r="A3574" i="29"/>
  <c r="A3580" i="29"/>
  <c r="A3583" i="29"/>
  <c r="A3584" i="29" s="1"/>
  <c r="A3587" i="29"/>
  <c r="A3592" i="29"/>
  <c r="A3598" i="29"/>
  <c r="A3604" i="29"/>
  <c r="A3612" i="29"/>
  <c r="A3613" i="29" s="1"/>
  <c r="A3615" i="29"/>
  <c r="A3622" i="29"/>
  <c r="A3624" i="29"/>
  <c r="A3632" i="29"/>
  <c r="A3636" i="29"/>
  <c r="A3640" i="29"/>
  <c r="A3643" i="29"/>
  <c r="A3653" i="29"/>
  <c r="A3655" i="29"/>
  <c r="A3658" i="29"/>
  <c r="A3661" i="29"/>
  <c r="A3669" i="29"/>
  <c r="A3672" i="29"/>
  <c r="A3676" i="29"/>
  <c r="A3681" i="29"/>
  <c r="A3692" i="29"/>
  <c r="A3700" i="29"/>
  <c r="A3704" i="29"/>
  <c r="A3708" i="29"/>
  <c r="A3714" i="29"/>
  <c r="A3722" i="29"/>
  <c r="A3725" i="29"/>
  <c r="A3733" i="29"/>
  <c r="A3735" i="29"/>
  <c r="A3738" i="29"/>
  <c r="A3741" i="29"/>
  <c r="A3746" i="29"/>
  <c r="A3748" i="29"/>
  <c r="A3752" i="29"/>
  <c r="A3755" i="29"/>
  <c r="A3762" i="29"/>
  <c r="A3770" i="29"/>
  <c r="A3773" i="29"/>
  <c r="A3777" i="29"/>
  <c r="A3780" i="29"/>
  <c r="A3784" i="29"/>
  <c r="A3786" i="29"/>
  <c r="A3788" i="29"/>
  <c r="A3795" i="29"/>
  <c r="A3797" i="29"/>
  <c r="A3799" i="29"/>
  <c r="A3804" i="29"/>
  <c r="A35" i="29"/>
  <c r="A3814" i="29"/>
  <c r="A3821" i="29"/>
  <c r="A3828" i="29"/>
  <c r="A3838" i="29"/>
  <c r="A291" i="29"/>
  <c r="A3846" i="29"/>
  <c r="A3850" i="29"/>
  <c r="A3855" i="29"/>
  <c r="A3858" i="29"/>
  <c r="A3862" i="29"/>
  <c r="A3865" i="29"/>
  <c r="A3866" i="29" s="1"/>
  <c r="A3874" i="29"/>
  <c r="A3882" i="29"/>
  <c r="A3890" i="29"/>
  <c r="A3894" i="29"/>
  <c r="A3900" i="29"/>
  <c r="A3902" i="29"/>
  <c r="A3905" i="29"/>
  <c r="A3911" i="29"/>
  <c r="A3916" i="29"/>
  <c r="A3922" i="29"/>
  <c r="A3925" i="29"/>
  <c r="A3930" i="29"/>
  <c r="A3933" i="29"/>
  <c r="A3939" i="29"/>
  <c r="A295" i="29"/>
  <c r="A3941" i="29" s="1"/>
  <c r="A3950" i="29"/>
  <c r="A3956" i="29"/>
  <c r="A3960" i="29"/>
  <c r="A3966" i="29"/>
  <c r="A3971" i="29"/>
  <c r="A3974" i="29"/>
  <c r="A3981" i="29"/>
  <c r="A3985" i="29"/>
  <c r="A3987" i="29"/>
  <c r="A3991" i="29"/>
  <c r="A3993" i="29"/>
  <c r="A3996" i="29"/>
  <c r="A4001" i="29"/>
  <c r="A4004" i="29"/>
  <c r="A4010" i="29"/>
  <c r="A4014" i="29"/>
  <c r="A4024" i="29"/>
  <c r="A4042" i="29"/>
  <c r="A4046" i="29"/>
  <c r="A4048" i="29"/>
  <c r="A4058" i="29"/>
  <c r="A4064" i="29"/>
  <c r="A4072" i="29"/>
  <c r="A4074" i="29"/>
  <c r="A4077" i="29"/>
  <c r="A4080" i="29"/>
  <c r="A4082" i="29"/>
  <c r="A4085" i="29"/>
  <c r="A4089" i="29"/>
  <c r="A4093" i="29"/>
  <c r="A4100" i="29"/>
  <c r="A4104" i="29"/>
  <c r="A4107" i="29"/>
  <c r="A4112" i="29"/>
  <c r="A4122" i="29"/>
  <c r="A4126" i="29"/>
  <c r="A4129" i="29"/>
  <c r="A4132" i="29"/>
  <c r="A4135" i="29"/>
  <c r="A4144" i="29"/>
  <c r="A4151" i="29"/>
  <c r="A4164" i="29"/>
  <c r="A4172" i="29"/>
  <c r="A4175" i="29"/>
  <c r="A4182" i="29"/>
  <c r="A4184" i="29"/>
  <c r="A4186" i="29"/>
  <c r="A4189" i="29"/>
  <c r="A4196" i="29"/>
  <c r="A4200" i="29"/>
  <c r="A4204" i="29"/>
  <c r="A4214" i="29"/>
  <c r="A4218" i="29"/>
  <c r="A4220" i="29"/>
  <c r="A4222" i="29"/>
  <c r="A4229" i="29"/>
  <c r="A4236" i="29"/>
  <c r="A4238" i="29"/>
  <c r="A4242" i="29"/>
  <c r="A4244" i="29"/>
  <c r="A4254" i="29"/>
  <c r="A4257" i="29"/>
  <c r="A4264" i="29"/>
  <c r="A4271" i="29"/>
  <c r="A4281" i="29"/>
  <c r="A4284" i="29"/>
  <c r="A4287" i="29"/>
  <c r="A4295" i="29"/>
  <c r="A4298" i="29"/>
  <c r="A4302" i="29"/>
  <c r="A4306" i="29"/>
  <c r="A4312" i="29"/>
  <c r="A4314" i="29"/>
  <c r="A4316" i="29"/>
  <c r="A311" i="29"/>
  <c r="A4325" i="29"/>
  <c r="A4329" i="29"/>
  <c r="A4334" i="29"/>
  <c r="A4335" i="29" s="1"/>
  <c r="A4337" i="29"/>
  <c r="A4341" i="29"/>
  <c r="A4347" i="29"/>
  <c r="A4358" i="29"/>
  <c r="A4360" i="29"/>
  <c r="A4362" i="29"/>
  <c r="A4371" i="29"/>
  <c r="A4386" i="29"/>
  <c r="A4390" i="29"/>
  <c r="A4392" i="29"/>
  <c r="A4395" i="29"/>
  <c r="A4409" i="29"/>
  <c r="A4413" i="29"/>
  <c r="A4424" i="29"/>
  <c r="A4430" i="29"/>
  <c r="A4435" i="29"/>
  <c r="A4439" i="29"/>
  <c r="A4441" i="29"/>
  <c r="A4447" i="29"/>
  <c r="A4452" i="29"/>
  <c r="A4453" i="29" s="1"/>
  <c r="A4466" i="29"/>
  <c r="A4473" i="29"/>
  <c r="A4475" i="29"/>
  <c r="A4477" i="29"/>
  <c r="A4480" i="29"/>
  <c r="A4486" i="29"/>
  <c r="A4494" i="29"/>
  <c r="A4511" i="29"/>
  <c r="A4518" i="29"/>
  <c r="A4524" i="29"/>
  <c r="A4527" i="29"/>
  <c r="A4532" i="29"/>
  <c r="A4535" i="29"/>
  <c r="A4537" i="29"/>
  <c r="A4540" i="29"/>
  <c r="A4542" i="29"/>
  <c r="A4544" i="29"/>
  <c r="A4546" i="29"/>
  <c r="A4555" i="29"/>
  <c r="A4561" i="29"/>
  <c r="A4566" i="29"/>
  <c r="A4575" i="29"/>
  <c r="A4576" i="29" s="1"/>
  <c r="A4587" i="29"/>
  <c r="A4600" i="29"/>
  <c r="A4606" i="29"/>
  <c r="A4608" i="29"/>
  <c r="A4610" i="29"/>
  <c r="A4615" i="29"/>
  <c r="A4616" i="29" s="1"/>
  <c r="A4628" i="29"/>
  <c r="A4631" i="29"/>
  <c r="A4635" i="29"/>
  <c r="A4636" i="29" s="1"/>
  <c r="A4640" i="29"/>
  <c r="A4643" i="29"/>
  <c r="A4647" i="29"/>
  <c r="A4651" i="29"/>
  <c r="A4652" i="29" s="1"/>
  <c r="A4658" i="29"/>
  <c r="A4663" i="29"/>
  <c r="A4667" i="29"/>
  <c r="A4669" i="29"/>
  <c r="A4675" i="29"/>
  <c r="A4682" i="29"/>
  <c r="A4687" i="29"/>
  <c r="A4689" i="29"/>
  <c r="A4692" i="29"/>
  <c r="A4697" i="29"/>
  <c r="A4699" i="29"/>
  <c r="A4706" i="29"/>
  <c r="A4709" i="29"/>
  <c r="A4712" i="29"/>
  <c r="A4715" i="29"/>
  <c r="A4723" i="29"/>
  <c r="A4726" i="29"/>
  <c r="A4732" i="29"/>
  <c r="A4744" i="29"/>
  <c r="A4757" i="29"/>
  <c r="A4762" i="29"/>
  <c r="A4767" i="29"/>
  <c r="A4778" i="29"/>
  <c r="A4784" i="29"/>
  <c r="A4786" i="29"/>
  <c r="A4791" i="29"/>
  <c r="A4797" i="29"/>
  <c r="A4805" i="29"/>
  <c r="A4806" i="29" s="1"/>
  <c r="A4811" i="29"/>
  <c r="A4815" i="29"/>
  <c r="A4829" i="29"/>
  <c r="A4837" i="29"/>
  <c r="A334" i="29"/>
  <c r="A4842" i="29"/>
  <c r="A4847" i="29"/>
  <c r="A4856" i="29"/>
  <c r="A4858" i="29"/>
  <c r="A4862" i="29"/>
  <c r="A4867" i="29"/>
  <c r="A4873" i="29"/>
  <c r="A4884" i="29"/>
  <c r="A4888" i="29"/>
  <c r="A4894" i="29"/>
  <c r="A4898" i="29"/>
  <c r="A4901" i="29"/>
  <c r="A4904" i="29"/>
  <c r="A4908" i="29"/>
  <c r="A4910" i="29"/>
  <c r="A4912" i="29"/>
  <c r="A4914" i="29"/>
  <c r="A4916" i="29"/>
  <c r="A4921" i="29"/>
  <c r="A4939" i="29"/>
  <c r="A4948" i="29"/>
  <c r="A4950" i="29"/>
  <c r="A4952" i="29"/>
  <c r="A4955" i="29"/>
  <c r="A4957" i="29"/>
  <c r="A4960" i="29"/>
  <c r="A4962" i="29"/>
  <c r="A4979" i="29"/>
  <c r="A4995" i="29"/>
  <c r="A5003" i="29"/>
  <c r="A5005" i="29"/>
  <c r="A5018" i="29"/>
  <c r="A5024" i="29"/>
  <c r="A5026" i="29"/>
  <c r="A5031" i="29"/>
  <c r="A5033" i="29"/>
  <c r="A5039" i="29"/>
  <c r="A5042" i="29"/>
  <c r="A5045" i="29"/>
  <c r="A5051" i="29"/>
  <c r="A5055" i="29"/>
  <c r="A5058" i="29"/>
  <c r="A5060" i="29"/>
  <c r="A5066" i="29"/>
  <c r="A5069" i="29"/>
  <c r="A5073" i="29"/>
  <c r="A5078" i="29"/>
  <c r="A5084" i="29"/>
  <c r="A5086" i="29"/>
  <c r="A5089" i="29"/>
  <c r="A5095" i="29"/>
  <c r="A5099" i="29"/>
  <c r="A5106" i="29"/>
  <c r="A5109" i="29"/>
  <c r="A5121" i="29"/>
  <c r="A5130" i="29"/>
  <c r="A5138" i="29"/>
  <c r="A5145" i="29"/>
  <c r="A5149" i="29"/>
  <c r="A5154" i="29"/>
  <c r="A5157" i="29"/>
  <c r="A5168" i="29"/>
  <c r="A5170" i="29"/>
  <c r="A5175" i="29"/>
  <c r="A5184" i="29"/>
  <c r="A5187" i="29"/>
  <c r="A5190" i="29"/>
  <c r="A5197" i="29"/>
  <c r="A5204" i="29"/>
  <c r="A5206" i="29"/>
  <c r="A5207" i="29" s="1"/>
  <c r="A5216" i="29"/>
  <c r="A5218" i="29"/>
  <c r="A5220" i="29"/>
  <c r="A5228" i="29"/>
  <c r="A5231" i="29"/>
  <c r="A5237" i="29"/>
  <c r="A5239" i="29"/>
  <c r="A5243" i="29"/>
  <c r="A5262" i="29"/>
  <c r="A5265" i="29"/>
  <c r="A5267" i="29"/>
  <c r="A5270" i="29"/>
  <c r="A5275" i="29"/>
  <c r="A5277" i="29"/>
  <c r="A5286" i="29"/>
  <c r="A5299" i="29"/>
  <c r="A357" i="29"/>
  <c r="A5308" i="29"/>
  <c r="A5318" i="29"/>
  <c r="A5322" i="29"/>
  <c r="A5326" i="29"/>
  <c r="A5332" i="29"/>
  <c r="A5341" i="29"/>
  <c r="A5349" i="29"/>
  <c r="A5351" i="29"/>
  <c r="A5354" i="29"/>
  <c r="A5363" i="29"/>
  <c r="A5368" i="29"/>
  <c r="A363" i="29"/>
  <c r="A5378" i="29"/>
  <c r="A5386" i="29"/>
  <c r="A5393" i="29"/>
  <c r="A5402" i="29"/>
  <c r="A5404" i="29"/>
  <c r="A5405" i="29" s="1"/>
  <c r="A5411" i="29"/>
  <c r="A368" i="29"/>
  <c r="A369" i="29" s="1"/>
  <c r="A5415" i="29"/>
  <c r="A5423" i="29"/>
  <c r="A5427" i="29"/>
  <c r="A5433" i="29"/>
  <c r="A5440" i="29"/>
  <c r="A5441" i="29" s="1"/>
  <c r="A5449" i="29"/>
  <c r="A5460" i="29"/>
  <c r="A5463" i="29"/>
  <c r="A5468" i="29"/>
  <c r="A5474" i="29"/>
  <c r="A5477" i="29"/>
  <c r="A5488" i="29"/>
  <c r="A5492" i="29"/>
  <c r="A5495" i="29"/>
  <c r="A5504" i="29"/>
  <c r="A5505" i="29" s="1"/>
  <c r="A5509" i="29"/>
  <c r="A5517" i="29"/>
  <c r="A374" i="29"/>
  <c r="A5523" i="29"/>
  <c r="A5526" i="29"/>
  <c r="A5536" i="29"/>
  <c r="A5540" i="29"/>
  <c r="A5545" i="29"/>
  <c r="A5550" i="29"/>
  <c r="A5552" i="29"/>
  <c r="A5554" i="29"/>
  <c r="A5558" i="29"/>
  <c r="A5563" i="29"/>
  <c r="A5567" i="29"/>
  <c r="A5568" i="29" s="1"/>
  <c r="A5573" i="29"/>
  <c r="A5592" i="29"/>
  <c r="A5596" i="29"/>
  <c r="A5598" i="29"/>
  <c r="A5600" i="29"/>
  <c r="A5604" i="29"/>
  <c r="A5615" i="29"/>
  <c r="A5618" i="29"/>
  <c r="A5625" i="29"/>
  <c r="A5630" i="29"/>
  <c r="A5645" i="29"/>
  <c r="A5651" i="29"/>
  <c r="A5666" i="29"/>
  <c r="A5668" i="29"/>
  <c r="A5676" i="29"/>
  <c r="A5682" i="29"/>
  <c r="A5687" i="29"/>
  <c r="A5694" i="29"/>
  <c r="A5696" i="29"/>
  <c r="A5702" i="29"/>
  <c r="A5708" i="29"/>
  <c r="A5715" i="29"/>
  <c r="A5720" i="29"/>
  <c r="A5722" i="29"/>
  <c r="A392" i="29"/>
  <c r="A5729" i="29" s="1"/>
  <c r="A5739" i="29"/>
  <c r="A5744" i="29"/>
  <c r="A5748" i="29"/>
  <c r="A5752" i="29"/>
  <c r="A5756" i="29"/>
  <c r="A5772" i="29"/>
  <c r="A5774" i="29"/>
  <c r="A5779" i="29"/>
  <c r="A5780" i="29" s="1"/>
  <c r="A5783" i="29"/>
  <c r="A5787" i="29"/>
  <c r="A5791" i="29"/>
  <c r="A5793" i="29"/>
  <c r="A5795" i="29"/>
  <c r="A5799" i="29"/>
  <c r="A5809" i="29"/>
  <c r="A5814" i="29"/>
  <c r="A5819" i="29"/>
  <c r="A5829" i="29"/>
  <c r="A5831" i="29"/>
  <c r="A5842" i="29"/>
  <c r="A5843" i="29" s="1"/>
  <c r="A5850" i="29"/>
  <c r="A5859" i="29"/>
  <c r="A5864" i="29"/>
  <c r="A5879" i="29"/>
  <c r="A5889" i="29"/>
  <c r="A5894" i="29"/>
  <c r="A5902" i="29"/>
  <c r="A5903" i="29" s="1"/>
  <c r="A5909" i="29"/>
  <c r="A5910" i="29" s="1"/>
  <c r="A5914" i="29"/>
  <c r="A5917" i="29"/>
  <c r="A5920" i="29"/>
  <c r="A5922" i="29"/>
  <c r="A5925" i="29"/>
  <c r="A400" i="29"/>
  <c r="A401" i="29" s="1"/>
  <c r="A5934" i="29"/>
  <c r="A5936" i="29"/>
  <c r="A5944" i="29"/>
  <c r="A5951" i="29"/>
  <c r="A100" i="29"/>
  <c r="A5957" i="29"/>
  <c r="A5967" i="29"/>
  <c r="A5976" i="29"/>
  <c r="A5978" i="29"/>
  <c r="A5994" i="29"/>
  <c r="A6004" i="29"/>
  <c r="A6008" i="29"/>
  <c r="A405" i="29"/>
  <c r="A406" i="29" s="1"/>
  <c r="A6011" i="29"/>
  <c r="A6012" i="29" s="1"/>
  <c r="A6015" i="29"/>
  <c r="A6021" i="29"/>
  <c r="A6024" i="29"/>
  <c r="A6029" i="29"/>
  <c r="A6031" i="29"/>
  <c r="A6037" i="29"/>
  <c r="A6043" i="29"/>
  <c r="A6047" i="29"/>
  <c r="A6051" i="29"/>
  <c r="A6054" i="29"/>
  <c r="A6059" i="29"/>
  <c r="A6061" i="29"/>
  <c r="A6066" i="29"/>
  <c r="A6068" i="29"/>
  <c r="A6070" i="29"/>
  <c r="A6076" i="29"/>
  <c r="A6081" i="29"/>
  <c r="A411" i="29"/>
  <c r="A6084" i="29" s="1"/>
  <c r="A6086" i="29"/>
  <c r="A6088" i="29"/>
  <c r="A6092" i="29"/>
  <c r="A6101" i="29"/>
  <c r="A6102" i="29" s="1"/>
  <c r="A6110" i="29"/>
  <c r="A416" i="29" s="1"/>
  <c r="A6113" i="29"/>
  <c r="A6135" i="29"/>
  <c r="A6144" i="29"/>
  <c r="A6146" i="29"/>
  <c r="A6150" i="29"/>
  <c r="A6158" i="29"/>
  <c r="A6164" i="29"/>
  <c r="A6165" i="29" s="1"/>
  <c r="A6168" i="29"/>
  <c r="A6183" i="29"/>
  <c r="A6185" i="29"/>
  <c r="A6192" i="29"/>
  <c r="A6197" i="29"/>
  <c r="A6202" i="29"/>
  <c r="A6206" i="29"/>
  <c r="A6208" i="29"/>
  <c r="A6212" i="29"/>
  <c r="A6217" i="29"/>
  <c r="A6233" i="29"/>
  <c r="A6237" i="29"/>
  <c r="A6242" i="29"/>
  <c r="A6254" i="29"/>
  <c r="A6263" i="29"/>
  <c r="A6265" i="29"/>
  <c r="A6272" i="29"/>
  <c r="A6275" i="29"/>
  <c r="A6284" i="29"/>
  <c r="A6288" i="29"/>
  <c r="A6292" i="29"/>
  <c r="A6294" i="29"/>
  <c r="A6295" i="29" s="1"/>
  <c r="A6300" i="29"/>
  <c r="A6305" i="29"/>
  <c r="A6307" i="29"/>
  <c r="A6309" i="29"/>
  <c r="A6313" i="29"/>
  <c r="A6314" i="29" s="1"/>
  <c r="A6324" i="29"/>
  <c r="A6328" i="29"/>
  <c r="A6331" i="29"/>
  <c r="A6339" i="29"/>
  <c r="A6349" i="29"/>
  <c r="A6352" i="29"/>
  <c r="A6354" i="29"/>
  <c r="A6356" i="29"/>
  <c r="A6360" i="29"/>
  <c r="A6361" i="29" s="1"/>
  <c r="A6374" i="29"/>
  <c r="A6392" i="29"/>
  <c r="A6396" i="29"/>
  <c r="A6402" i="29"/>
  <c r="A6407" i="29"/>
  <c r="A6410" i="29"/>
  <c r="A6415" i="29"/>
  <c r="A6421" i="29"/>
  <c r="A6428" i="29"/>
  <c r="A6431" i="29"/>
  <c r="A6442" i="29"/>
  <c r="A6449" i="29"/>
  <c r="A6455" i="29"/>
  <c r="A6459" i="29"/>
  <c r="A6465" i="29"/>
  <c r="A6467" i="29"/>
  <c r="A6473" i="29"/>
  <c r="A6474" i="29" s="1"/>
  <c r="A6478" i="29"/>
  <c r="A6483" i="29"/>
  <c r="A6496" i="29"/>
  <c r="A6500" i="29"/>
  <c r="A6511" i="29"/>
  <c r="A6516" i="29"/>
  <c r="A6517" i="29" s="1"/>
  <c r="A6523" i="29"/>
  <c r="A6525" i="29"/>
  <c r="A6535" i="29"/>
  <c r="A6539" i="29"/>
  <c r="A6542" i="29"/>
  <c r="A6545" i="29"/>
  <c r="A6548" i="29"/>
  <c r="A6552" i="29"/>
  <c r="A6555" i="29"/>
  <c r="A6564" i="29"/>
  <c r="A6566" i="29"/>
  <c r="A6570" i="29"/>
  <c r="A6574" i="29"/>
  <c r="A6577" i="29"/>
  <c r="A6580" i="29"/>
  <c r="A6582" i="29"/>
  <c r="A6592" i="29"/>
  <c r="A6594" i="29"/>
  <c r="A6599" i="29"/>
  <c r="A6602" i="29"/>
  <c r="A6606" i="29"/>
  <c r="A6609" i="29"/>
  <c r="A6618" i="29"/>
  <c r="A6623" i="29"/>
  <c r="A6624" i="29" s="1"/>
  <c r="A6629" i="29"/>
  <c r="A6631" i="29"/>
  <c r="A6634" i="29"/>
  <c r="A6639" i="29"/>
  <c r="A6650" i="29"/>
  <c r="A6655" i="29"/>
  <c r="A6661" i="29"/>
  <c r="A6664" i="29"/>
  <c r="A6667" i="29"/>
  <c r="A6672" i="29"/>
  <c r="A6676" i="29"/>
  <c r="A6680" i="29"/>
  <c r="A6684" i="29"/>
  <c r="A6686" i="29"/>
  <c r="A6690" i="29"/>
  <c r="A6692" i="29"/>
  <c r="A6696" i="29"/>
  <c r="A6700" i="29"/>
  <c r="A6705" i="29"/>
  <c r="A6709" i="29"/>
  <c r="A6713" i="29"/>
  <c r="A6716" i="29"/>
  <c r="A6719" i="29"/>
  <c r="A6721" i="29"/>
  <c r="A6723" i="29"/>
  <c r="A6725" i="29"/>
  <c r="A6729" i="29"/>
  <c r="A6736" i="29"/>
  <c r="A6737" i="29" s="1"/>
  <c r="A6739" i="29"/>
  <c r="A6743" i="29"/>
  <c r="A6745" i="29"/>
  <c r="A6749" i="29"/>
  <c r="A6752" i="29"/>
  <c r="A6764" i="29"/>
  <c r="A6765" i="29" s="1"/>
  <c r="A6768" i="29"/>
  <c r="A6771" i="29"/>
  <c r="A6773" i="29"/>
  <c r="A445" i="29"/>
  <c r="A6781" i="29"/>
  <c r="A6782" i="29" s="1"/>
  <c r="A6786" i="29"/>
  <c r="A6788" i="29"/>
  <c r="A6793" i="29"/>
  <c r="A6800" i="29"/>
  <c r="A6802" i="29"/>
  <c r="A6812" i="29"/>
  <c r="A6814" i="29"/>
  <c r="A6818" i="29"/>
  <c r="A6821" i="29"/>
  <c r="A6823" i="29"/>
  <c r="A6827" i="29"/>
  <c r="A6828" i="29" s="1"/>
  <c r="A6832" i="29"/>
  <c r="A6833" i="29" s="1"/>
  <c r="A6847" i="29"/>
  <c r="A110" i="29"/>
  <c r="A6855" i="29"/>
  <c r="A6858" i="29"/>
  <c r="A6866" i="29"/>
  <c r="A6868" i="29"/>
  <c r="A6877" i="29"/>
  <c r="A6888" i="29"/>
  <c r="A6895" i="29"/>
  <c r="A6903" i="29"/>
  <c r="A6908" i="29"/>
  <c r="A6911" i="29"/>
  <c r="A6916" i="29"/>
  <c r="A6926" i="29"/>
  <c r="A6928" i="29"/>
  <c r="A6939" i="29"/>
  <c r="A6942" i="29"/>
  <c r="A6952" i="29"/>
  <c r="A6963" i="29"/>
  <c r="A6983" i="29"/>
  <c r="A6985" i="29"/>
  <c r="A6989" i="29"/>
  <c r="A6995" i="29"/>
  <c r="A7003" i="29"/>
  <c r="A7014" i="29"/>
  <c r="A7021" i="29"/>
  <c r="A7023" i="29"/>
  <c r="A7031" i="29"/>
  <c r="V10" i="33"/>
  <c r="A292" i="29" l="1"/>
  <c r="A6673" i="29"/>
  <c r="A6674" i="29" s="1"/>
  <c r="A101" i="29"/>
  <c r="A5968" i="29" s="1"/>
  <c r="A5929" i="29"/>
  <c r="A5930" i="29" s="1"/>
  <c r="A5844" i="29"/>
  <c r="A6501" i="29"/>
  <c r="A6362" i="29"/>
  <c r="A6363" i="29" s="1"/>
  <c r="A3847" i="29"/>
  <c r="A3848" i="29" s="1"/>
  <c r="A3625" i="29"/>
  <c r="A3626" i="29" s="1"/>
  <c r="A6273" i="29"/>
  <c r="A3382" i="29"/>
  <c r="A7004" i="29"/>
  <c r="A7005" i="29" s="1"/>
  <c r="A6889" i="29"/>
  <c r="A3805" i="29"/>
  <c r="A5431" i="29"/>
  <c r="A4425" i="29"/>
  <c r="A4372" i="29"/>
  <c r="A4373" i="29" s="1"/>
  <c r="A4303" i="29"/>
  <c r="A4139" i="29"/>
  <c r="A4015" i="29"/>
  <c r="A4016" i="29" s="1"/>
  <c r="A4935" i="29"/>
  <c r="A4936" i="29" s="1"/>
  <c r="A4816" i="29"/>
  <c r="A4817" i="29" s="1"/>
  <c r="A4779" i="29"/>
  <c r="A4467" i="29"/>
  <c r="A4468" i="29" s="1"/>
  <c r="A6717" i="29"/>
  <c r="A6625" i="29"/>
  <c r="A6626" i="29" s="1"/>
  <c r="A3934" i="29"/>
  <c r="A3763" i="29"/>
  <c r="A3764" i="29" s="1"/>
  <c r="A1560" i="29"/>
  <c r="A6869" i="29"/>
  <c r="A6870" i="29" s="1"/>
  <c r="A6714" i="29"/>
  <c r="A6651" i="29"/>
  <c r="A6652" i="29" s="1"/>
  <c r="A6025" i="29"/>
  <c r="A6026" i="29" s="1"/>
  <c r="A5995" i="29"/>
  <c r="A5996" i="29" s="1"/>
  <c r="A5564" i="29"/>
  <c r="A5527" i="29"/>
  <c r="A5319" i="29"/>
  <c r="A5320" i="29" s="1"/>
  <c r="A4533" i="29"/>
  <c r="A2467" i="29"/>
  <c r="A2468" i="29" s="1"/>
  <c r="A187" i="29"/>
  <c r="A6285" i="29"/>
  <c r="A6286" i="29" s="1"/>
  <c r="A6234" i="29"/>
  <c r="A6235" i="29" s="1"/>
  <c r="A5815" i="29"/>
  <c r="A5816" i="29" s="1"/>
  <c r="A2274" i="29"/>
  <c r="A708" i="29"/>
  <c r="A709" i="29" s="1"/>
  <c r="A677" i="29"/>
  <c r="A652" i="29"/>
  <c r="A6803" i="29"/>
  <c r="A6804" i="29" s="1"/>
  <c r="A4086" i="29"/>
  <c r="A4087" i="29" s="1"/>
  <c r="A2393" i="29"/>
  <c r="A1791" i="29"/>
  <c r="A6583" i="29"/>
  <c r="A6553" i="29"/>
  <c r="A6512" i="29"/>
  <c r="A6513" i="29" s="1"/>
  <c r="A4078" i="29"/>
  <c r="A3883" i="29"/>
  <c r="A3884" i="29" s="1"/>
  <c r="A3593" i="29"/>
  <c r="A3594" i="29" s="1"/>
  <c r="A3253" i="29"/>
  <c r="A3157" i="29"/>
  <c r="A3158" i="29" s="1"/>
  <c r="A2837" i="29"/>
  <c r="A959" i="29"/>
  <c r="A960" i="29" s="1"/>
  <c r="A2900" i="29"/>
  <c r="A2901" i="29" s="1"/>
  <c r="A1539" i="29"/>
  <c r="A1421" i="29"/>
  <c r="A1422" i="29" s="1"/>
  <c r="A6750" i="29"/>
  <c r="A6635" i="29"/>
  <c r="A6571" i="29"/>
  <c r="A5958" i="29"/>
  <c r="A5959" i="29" s="1"/>
  <c r="A5796" i="29"/>
  <c r="A5287" i="29"/>
  <c r="A5288" i="29" s="1"/>
  <c r="A5244" i="29"/>
  <c r="A5245" i="29" s="1"/>
  <c r="A4924" i="29"/>
  <c r="A4925" i="29" s="1"/>
  <c r="A4902" i="29"/>
  <c r="A4812" i="29"/>
  <c r="A4512" i="29"/>
  <c r="A4330" i="29"/>
  <c r="A4136" i="29"/>
  <c r="A3843" i="29"/>
  <c r="A3844" i="29" s="1"/>
  <c r="A3371" i="29"/>
  <c r="A3372" i="29" s="1"/>
  <c r="A2941" i="29"/>
  <c r="A2942" i="29" s="1"/>
  <c r="A1639" i="29"/>
  <c r="A1640" i="29" s="1"/>
  <c r="A1229" i="29"/>
  <c r="A6848" i="29"/>
  <c r="A6849" i="29" s="1"/>
  <c r="A6777" i="29"/>
  <c r="A6778" i="29" s="1"/>
  <c r="A6567" i="29"/>
  <c r="A6568" i="29" s="1"/>
  <c r="A6450" i="29"/>
  <c r="A6451" i="29" s="1"/>
  <c r="A6166" i="29"/>
  <c r="A5464" i="29"/>
  <c r="A5424" i="29"/>
  <c r="A36" i="29"/>
  <c r="A5074" i="29" s="1"/>
  <c r="A5046" i="29"/>
  <c r="A4958" i="29"/>
  <c r="A335" i="29"/>
  <c r="A4065" i="29"/>
  <c r="A4066" i="29" s="1"/>
  <c r="A2288" i="29"/>
  <c r="A2289" i="29" s="1"/>
  <c r="A2081" i="29"/>
  <c r="A1008" i="29"/>
  <c r="A1009" i="29" s="1"/>
  <c r="A6662" i="29"/>
  <c r="A6062" i="29"/>
  <c r="A5890" i="29"/>
  <c r="A5832" i="29"/>
  <c r="A5833" i="29" s="1"/>
  <c r="A5416" i="29"/>
  <c r="A5417" i="29" s="1"/>
  <c r="A5327" i="29"/>
  <c r="A5328" i="29" s="1"/>
  <c r="A5006" i="29"/>
  <c r="A4848" i="29"/>
  <c r="A4448" i="29"/>
  <c r="A4449" i="29" s="1"/>
  <c r="A4396" i="29"/>
  <c r="A4397" i="29" s="1"/>
  <c r="A3581" i="29"/>
  <c r="A3506" i="29"/>
  <c r="A3408" i="29"/>
  <c r="A3409" i="29" s="1"/>
  <c r="A3105" i="29"/>
  <c r="A2317" i="29"/>
  <c r="A2318" i="29" s="1"/>
  <c r="A2210" i="29"/>
  <c r="A2211" i="29" s="1"/>
  <c r="A2163" i="29"/>
  <c r="A2164" i="29" s="1"/>
  <c r="A2755" i="29"/>
  <c r="A2756" i="29" s="1"/>
  <c r="A1366" i="29"/>
  <c r="A738" i="29"/>
  <c r="A739" i="29" s="1"/>
  <c r="A697" i="29"/>
  <c r="A698" i="29" s="1"/>
  <c r="A5716" i="29"/>
  <c r="A4745" i="29"/>
  <c r="A4746" i="29" s="1"/>
  <c r="A4176" i="29"/>
  <c r="A4177" i="29" s="1"/>
  <c r="A4059" i="29"/>
  <c r="A3829" i="29"/>
  <c r="A3830" i="29" s="1"/>
  <c r="A3368" i="29"/>
  <c r="A3006" i="29"/>
  <c r="A3007" i="29" s="1"/>
  <c r="A2744" i="29"/>
  <c r="A2243" i="29"/>
  <c r="A1179" i="29"/>
  <c r="A813" i="29"/>
  <c r="A733" i="29"/>
  <c r="A734" i="29" s="1"/>
  <c r="A691" i="29"/>
  <c r="A542" i="29"/>
  <c r="A543" i="29" s="1"/>
  <c r="A5221" i="29"/>
  <c r="A5222" i="29" s="1"/>
  <c r="A4693" i="29"/>
  <c r="A4694" i="29" s="1"/>
  <c r="A4282" i="29"/>
  <c r="A3967" i="29"/>
  <c r="A3968" i="29" s="1"/>
  <c r="A3232" i="29"/>
  <c r="A3100" i="29"/>
  <c r="A3101" i="29" s="1"/>
  <c r="A1707" i="29"/>
  <c r="A1157" i="29"/>
  <c r="A1158" i="29" s="1"/>
  <c r="A6340" i="29"/>
  <c r="A6341" i="29" s="1"/>
  <c r="A6186" i="29"/>
  <c r="A6095" i="29"/>
  <c r="A6096" i="29" s="1"/>
  <c r="A5860" i="29"/>
  <c r="A5861" i="29" s="1"/>
  <c r="A5263" i="29"/>
  <c r="A5027" i="29"/>
  <c r="A4724" i="29"/>
  <c r="A4431" i="29"/>
  <c r="A4432" i="29" s="1"/>
  <c r="A3856" i="29"/>
  <c r="A3599" i="29"/>
  <c r="A3600" i="29" s="1"/>
  <c r="A2056" i="29"/>
  <c r="A2057" i="29" s="1"/>
  <c r="A1664" i="29"/>
  <c r="A1200" i="29"/>
  <c r="A1201" i="29" s="1"/>
  <c r="A944" i="29"/>
  <c r="A3463" i="29"/>
  <c r="A3464" i="29" s="1"/>
  <c r="A3066" i="29"/>
  <c r="A3067" i="29" s="1"/>
  <c r="A2839" i="29"/>
  <c r="A2840" i="29" s="1"/>
  <c r="A2775" i="29"/>
  <c r="A2723" i="29"/>
  <c r="A2724" i="29" s="1"/>
  <c r="A2224" i="29"/>
  <c r="A2225" i="29" s="1"/>
  <c r="A2172" i="29"/>
  <c r="A2173" i="29" s="1"/>
  <c r="A167" i="29"/>
  <c r="A1459" i="29" s="1"/>
  <c r="A1425" i="29"/>
  <c r="A1426" i="29" s="1"/>
  <c r="A153" i="29"/>
  <c r="A154" i="29" s="1"/>
  <c r="A4140" i="29"/>
  <c r="A6518" i="29"/>
  <c r="A5648" i="29"/>
  <c r="A3307" i="29"/>
  <c r="A1782" i="29"/>
  <c r="A576" i="29"/>
  <c r="A6656" i="29"/>
  <c r="A6600" i="29"/>
  <c r="A6549" i="29"/>
  <c r="A6484" i="29"/>
  <c r="A5865" i="29"/>
  <c r="A5352" i="29"/>
  <c r="A5240" i="29"/>
  <c r="A5208" i="29"/>
  <c r="A4996" i="29"/>
  <c r="A4895" i="29"/>
  <c r="A3822" i="29"/>
  <c r="A3303" i="29"/>
  <c r="A3259" i="29"/>
  <c r="A2805" i="29"/>
  <c r="A229" i="29"/>
  <c r="A2573" i="29"/>
  <c r="A2052" i="29"/>
  <c r="A1880" i="29"/>
  <c r="A1846" i="29"/>
  <c r="A1811" i="29"/>
  <c r="A610" i="29"/>
  <c r="A6255" i="29"/>
  <c r="A417" i="29"/>
  <c r="A418" i="29" s="1"/>
  <c r="A419" i="29" s="1"/>
  <c r="A6147" i="29" s="1"/>
  <c r="A5355" i="29"/>
  <c r="A4255" i="29"/>
  <c r="A3267" i="29"/>
  <c r="A2608" i="29"/>
  <c r="A6677" i="29"/>
  <c r="A6595" i="29"/>
  <c r="A6332" i="29"/>
  <c r="A5387" i="29"/>
  <c r="A5079" i="29"/>
  <c r="A4889" i="29"/>
  <c r="A4716" i="29"/>
  <c r="A4556" i="29"/>
  <c r="A3677" i="29"/>
  <c r="A3641" i="29"/>
  <c r="A3351" i="29"/>
  <c r="A2259" i="29"/>
  <c r="A870" i="29"/>
  <c r="A6642" i="29"/>
  <c r="A4317" i="29"/>
  <c r="A3605" i="29"/>
  <c r="A3340" i="29"/>
  <c r="A2881" i="29"/>
  <c r="A2849" i="29"/>
  <c r="A2350" i="29"/>
  <c r="A1073" i="29"/>
  <c r="A996" i="29"/>
  <c r="A968" i="29"/>
  <c r="A6943" i="29"/>
  <c r="A6435" i="29"/>
  <c r="A6397" i="29"/>
  <c r="A6329" i="29"/>
  <c r="A6276" i="29"/>
  <c r="A5895" i="29"/>
  <c r="A5569" i="29"/>
  <c r="A5546" i="29"/>
  <c r="A5301" i="29"/>
  <c r="A4963" i="29"/>
  <c r="A4940" i="29"/>
  <c r="A4733" i="29"/>
  <c r="A4620" i="29"/>
  <c r="A4588" i="29"/>
  <c r="A3935" i="29"/>
  <c r="A3715" i="29"/>
  <c r="A3439" i="29"/>
  <c r="A3017" i="29"/>
  <c r="A964" i="29"/>
  <c r="A6917" i="29"/>
  <c r="A5493" i="29"/>
  <c r="A6859" i="29"/>
  <c r="A6829" i="29"/>
  <c r="A6953" i="29"/>
  <c r="A6619" i="29"/>
  <c r="A3867" i="29"/>
  <c r="A6536" i="29"/>
  <c r="A6468" i="29"/>
  <c r="A6432" i="29"/>
  <c r="A6393" i="29"/>
  <c r="A6325" i="29"/>
  <c r="A6296" i="29"/>
  <c r="A6074" i="29"/>
  <c r="A6055" i="29"/>
  <c r="A6005" i="29"/>
  <c r="A5781" i="29"/>
  <c r="A4648" i="29"/>
  <c r="A4617" i="29"/>
  <c r="A4410" i="29"/>
  <c r="A4338" i="29"/>
  <c r="A4197" i="29"/>
  <c r="A4090" i="29"/>
  <c r="A4025" i="29"/>
  <c r="A3994" i="29"/>
  <c r="A3557" i="29"/>
  <c r="A3498" i="29"/>
  <c r="A2978" i="29"/>
  <c r="A2386" i="29"/>
  <c r="A1183" i="29"/>
  <c r="A2544" i="29"/>
  <c r="A6964" i="29"/>
  <c r="A6475" i="29"/>
  <c r="A6443" i="29"/>
  <c r="A6403" i="29"/>
  <c r="A4285" i="29"/>
  <c r="A7024" i="29"/>
  <c r="A6929" i="29"/>
  <c r="A6819" i="29"/>
  <c r="A446" i="29"/>
  <c r="A5810" i="29"/>
  <c r="A5740" i="29"/>
  <c r="A5605" i="29"/>
  <c r="A5150" i="29"/>
  <c r="A4838" i="29"/>
  <c r="A4768" i="29"/>
  <c r="A4670" i="29"/>
  <c r="A4230" i="29"/>
  <c r="A4190" i="29"/>
  <c r="A3554" i="29"/>
  <c r="A3470" i="29"/>
  <c r="A1570" i="29"/>
  <c r="A7015" i="29"/>
  <c r="A6456" i="29"/>
  <c r="A3238" i="29"/>
  <c r="A2576" i="29"/>
  <c r="A6909" i="29"/>
  <c r="A6856" i="29"/>
  <c r="A5518" i="29"/>
  <c r="A5110" i="29"/>
  <c r="A6665" i="29"/>
  <c r="A6610" i="29"/>
  <c r="A6556" i="29"/>
  <c r="A6526" i="29"/>
  <c r="A6315" i="29"/>
  <c r="A6218" i="29"/>
  <c r="A6834" i="29"/>
  <c r="A6783" i="29"/>
  <c r="A6687" i="29"/>
  <c r="A6460" i="29"/>
  <c r="A6461" i="29" s="1"/>
  <c r="A6213" i="29"/>
  <c r="A5800" i="29"/>
  <c r="A5601" i="29"/>
  <c r="A5428" i="29"/>
  <c r="A5323" i="29"/>
  <c r="A5185" i="29"/>
  <c r="A5146" i="29"/>
  <c r="A4223" i="29"/>
  <c r="A4123" i="29"/>
  <c r="A3774" i="29"/>
  <c r="A278" i="29"/>
  <c r="A279" i="29" s="1"/>
  <c r="A3089" i="29"/>
  <c r="A1757" i="29"/>
  <c r="A6114" i="29"/>
  <c r="A6479" i="29"/>
  <c r="A6408" i="29"/>
  <c r="A403" i="29"/>
  <c r="A5926" i="29"/>
  <c r="A5709" i="29"/>
  <c r="A5496" i="29"/>
  <c r="A5309" i="29"/>
  <c r="A5155" i="29"/>
  <c r="A5122" i="29"/>
  <c r="A5087" i="29"/>
  <c r="A5034" i="29"/>
  <c r="A4863" i="29"/>
  <c r="A4700" i="29"/>
  <c r="A4676" i="29"/>
  <c r="A4653" i="29"/>
  <c r="A4632" i="29"/>
  <c r="A322" i="29"/>
  <c r="A323" i="29" s="1"/>
  <c r="A4478" i="29"/>
  <c r="A4348" i="29"/>
  <c r="A306" i="29"/>
  <c r="A3726" i="29"/>
  <c r="A3682" i="29"/>
  <c r="A3616" i="29"/>
  <c r="A3568" i="29"/>
  <c r="A3446" i="29"/>
  <c r="A3218" i="29"/>
  <c r="A3074" i="29"/>
  <c r="A3024" i="29"/>
  <c r="A2960" i="29"/>
  <c r="A2861" i="29"/>
  <c r="A2731" i="29"/>
  <c r="A2672" i="29"/>
  <c r="A2427" i="29"/>
  <c r="A1947" i="29"/>
  <c r="A1680" i="29"/>
  <c r="A159" i="29"/>
  <c r="A130" i="29"/>
  <c r="A6238" i="29"/>
  <c r="A6912" i="29"/>
  <c r="A6878" i="29"/>
  <c r="A6789" i="29"/>
  <c r="A6740" i="29"/>
  <c r="A6193" i="29"/>
  <c r="A6194" i="29" s="1"/>
  <c r="A6032" i="29"/>
  <c r="A5952" i="29"/>
  <c r="A5923" i="29"/>
  <c r="A5784" i="29"/>
  <c r="A5749" i="29"/>
  <c r="A5723" i="29"/>
  <c r="A5703" i="29"/>
  <c r="A5652" i="29"/>
  <c r="A5574" i="29"/>
  <c r="A5524" i="29"/>
  <c r="A5364" i="29"/>
  <c r="A5271" i="29"/>
  <c r="A5056" i="29"/>
  <c r="A4917" i="29"/>
  <c r="A4899" i="29"/>
  <c r="A4859" i="29"/>
  <c r="A4538" i="29"/>
  <c r="A4519" i="29"/>
  <c r="A4414" i="29"/>
  <c r="A4342" i="29"/>
  <c r="A4323" i="29"/>
  <c r="A4296" i="29"/>
  <c r="A4258" i="29"/>
  <c r="A4201" i="29"/>
  <c r="A4173" i="29"/>
  <c r="A4094" i="29"/>
  <c r="A3906" i="29"/>
  <c r="A3875" i="29"/>
  <c r="A3851" i="29"/>
  <c r="A3781" i="29"/>
  <c r="A286" i="29"/>
  <c r="A287" i="29" s="1"/>
  <c r="A288" i="29" s="1"/>
  <c r="A289" i="29" s="1"/>
  <c r="A3723" i="29"/>
  <c r="A3644" i="29"/>
  <c r="A3443" i="29"/>
  <c r="A3242" i="29"/>
  <c r="A2988" i="29"/>
  <c r="A2948" i="29"/>
  <c r="A2925" i="29"/>
  <c r="A2926" i="29" s="1"/>
  <c r="A2927" i="29" s="1"/>
  <c r="A2768" i="29"/>
  <c r="A30" i="29"/>
  <c r="A31" i="29" s="1"/>
  <c r="A2547" i="29"/>
  <c r="A2524" i="29"/>
  <c r="A2462" i="29"/>
  <c r="A2194" i="29"/>
  <c r="A2126" i="29"/>
  <c r="A2008" i="29"/>
  <c r="A1788" i="29"/>
  <c r="A1716" i="29"/>
  <c r="A948" i="29"/>
  <c r="A715" i="29"/>
  <c r="A6896" i="29"/>
  <c r="A6753" i="29"/>
  <c r="A6422" i="29"/>
  <c r="A6310" i="29"/>
  <c r="A6136" i="29"/>
  <c r="A6093" i="29"/>
  <c r="A5851" i="29"/>
  <c r="A5775" i="29"/>
  <c r="A5631" i="29"/>
  <c r="A5541" i="29"/>
  <c r="A5510" i="29"/>
  <c r="A370" i="29"/>
  <c r="A5379" i="29"/>
  <c r="A5176" i="29"/>
  <c r="A5139" i="29"/>
  <c r="A4985" i="29"/>
  <c r="A4885" i="29"/>
  <c r="A4830" i="29"/>
  <c r="A4763" i="29"/>
  <c r="A4713" i="29"/>
  <c r="A4187" i="29"/>
  <c r="A4108" i="29"/>
  <c r="A3961" i="29"/>
  <c r="A3771" i="29"/>
  <c r="A3742" i="29"/>
  <c r="A282" i="29"/>
  <c r="A283" i="29" s="1"/>
  <c r="A284" i="29" s="1"/>
  <c r="A3548" i="29"/>
  <c r="A3518" i="29"/>
  <c r="A3402" i="29"/>
  <c r="A3196" i="29"/>
  <c r="A3174" i="29"/>
  <c r="A3108" i="29"/>
  <c r="A2974" i="29"/>
  <c r="A2913" i="29"/>
  <c r="A2817" i="29"/>
  <c r="A2788" i="29"/>
  <c r="A2651" i="29"/>
  <c r="A2597" i="29"/>
  <c r="A2569" i="29"/>
  <c r="A2410" i="29"/>
  <c r="A2309" i="29"/>
  <c r="A2283" i="29"/>
  <c r="A2253" i="29"/>
  <c r="A2153" i="29"/>
  <c r="A1019" i="29"/>
  <c r="A638" i="29"/>
  <c r="A532" i="29"/>
  <c r="A463" i="29"/>
  <c r="A5730" i="29"/>
  <c r="A381" i="29"/>
  <c r="A5537" i="29"/>
  <c r="A5506" i="29"/>
  <c r="A5478" i="29"/>
  <c r="A5442" i="29"/>
  <c r="A5342" i="29"/>
  <c r="A5232" i="29"/>
  <c r="A5171" i="29"/>
  <c r="A5131" i="29"/>
  <c r="A5100" i="29"/>
  <c r="A5070" i="29"/>
  <c r="A5019" i="29"/>
  <c r="A4980" i="29"/>
  <c r="A4874" i="29"/>
  <c r="A4792" i="29"/>
  <c r="A4758" i="29"/>
  <c r="A4710" i="29"/>
  <c r="A4637" i="29"/>
  <c r="A4577" i="29"/>
  <c r="A4547" i="29"/>
  <c r="A4495" i="29"/>
  <c r="A4454" i="29"/>
  <c r="A4393" i="29"/>
  <c r="A4363" i="29"/>
  <c r="A4307" i="29"/>
  <c r="A4245" i="29"/>
  <c r="A4105" i="29"/>
  <c r="A4011" i="29"/>
  <c r="A3957" i="29"/>
  <c r="A3926" i="29"/>
  <c r="A3895" i="29"/>
  <c r="A3815" i="29"/>
  <c r="A3662" i="29"/>
  <c r="A3540" i="29"/>
  <c r="A3514" i="29"/>
  <c r="A3491" i="29"/>
  <c r="A3001" i="29"/>
  <c r="A2680" i="29"/>
  <c r="A2633" i="29"/>
  <c r="A2566" i="29"/>
  <c r="A2249" i="29"/>
  <c r="A1127" i="29"/>
  <c r="A1100" i="29"/>
  <c r="A759" i="29"/>
  <c r="A122" i="29"/>
  <c r="A123" i="29" s="1"/>
  <c r="A490" i="29"/>
  <c r="A6089" i="29"/>
  <c r="A6048" i="29"/>
  <c r="A5911" i="29"/>
  <c r="A442" i="29"/>
  <c r="A6710" i="29"/>
  <c r="A6578" i="29"/>
  <c r="A6497" i="29"/>
  <c r="A6375" i="29"/>
  <c r="A6350" i="29"/>
  <c r="A6266" i="29"/>
  <c r="A6243" i="29"/>
  <c r="A6203" i="29"/>
  <c r="A6169" i="29"/>
  <c r="A6151" i="29"/>
  <c r="A6044" i="29"/>
  <c r="A6016" i="29"/>
  <c r="A5979" i="29"/>
  <c r="A5883" i="29"/>
  <c r="A5757" i="29"/>
  <c r="A5619" i="29"/>
  <c r="A5369" i="29"/>
  <c r="A5333" i="29"/>
  <c r="A5229" i="29"/>
  <c r="A5198" i="29"/>
  <c r="A5043" i="29"/>
  <c r="A4905" i="29"/>
  <c r="A4727" i="29"/>
  <c r="A4683" i="29"/>
  <c r="A4659" i="29"/>
  <c r="A4611" i="29"/>
  <c r="A4487" i="29"/>
  <c r="A4152" i="29"/>
  <c r="A4133" i="29"/>
  <c r="A4005" i="29"/>
  <c r="A3982" i="29"/>
  <c r="A3923" i="29"/>
  <c r="A3891" i="29"/>
  <c r="A3839" i="29"/>
  <c r="A3736" i="29"/>
  <c r="A3693" i="29"/>
  <c r="A3423" i="29"/>
  <c r="A3389" i="29"/>
  <c r="A3328" i="29"/>
  <c r="A3225" i="29"/>
  <c r="A3226" i="29" s="1"/>
  <c r="A3227" i="29" s="1"/>
  <c r="A3192" i="29"/>
  <c r="A3166" i="29"/>
  <c r="A3136" i="29"/>
  <c r="A3080" i="29"/>
  <c r="A3051" i="29"/>
  <c r="A3030" i="29"/>
  <c r="A2966" i="29"/>
  <c r="A2628" i="29"/>
  <c r="A2531" i="29"/>
  <c r="A2499" i="29"/>
  <c r="A1275" i="29"/>
  <c r="A1046" i="29"/>
  <c r="A692" i="29"/>
  <c r="A6013" i="29"/>
  <c r="A5904" i="29"/>
  <c r="A5880" i="29"/>
  <c r="A5820" i="29"/>
  <c r="A5669" i="29"/>
  <c r="A5616" i="29"/>
  <c r="A5469" i="29"/>
  <c r="A5278" i="29"/>
  <c r="A5253" i="29"/>
  <c r="A5191" i="29"/>
  <c r="A5158" i="29"/>
  <c r="A5090" i="29"/>
  <c r="A5011" i="29"/>
  <c r="A4868" i="29"/>
  <c r="A4481" i="29"/>
  <c r="A4387" i="29"/>
  <c r="A4272" i="29"/>
  <c r="A4145" i="29"/>
  <c r="A3942" i="29"/>
  <c r="A3917" i="29"/>
  <c r="A3656" i="29"/>
  <c r="A3575" i="29"/>
  <c r="A3536" i="29"/>
  <c r="A3482" i="29"/>
  <c r="A3416" i="29"/>
  <c r="A3385" i="29"/>
  <c r="A3362" i="29"/>
  <c r="A3325" i="29"/>
  <c r="A3282" i="29"/>
  <c r="A3250" i="29"/>
  <c r="A3162" i="29"/>
  <c r="A2704" i="29"/>
  <c r="A16" i="29"/>
  <c r="A2431" i="29"/>
  <c r="A2016" i="29"/>
  <c r="A174" i="29"/>
  <c r="A1307" i="29"/>
  <c r="A798" i="29"/>
  <c r="A688" i="29"/>
  <c r="A1824" i="29"/>
  <c r="A1730" i="29"/>
  <c r="A1701" i="29"/>
  <c r="A1631" i="29"/>
  <c r="A1577" i="29"/>
  <c r="A1550" i="29"/>
  <c r="A1435" i="29"/>
  <c r="A1284" i="29"/>
  <c r="A1255" i="29"/>
  <c r="A1214" i="29"/>
  <c r="A1139" i="29"/>
  <c r="A974" i="29"/>
  <c r="A825" i="29"/>
  <c r="A803" i="29"/>
  <c r="A582" i="29"/>
  <c r="A562" i="29"/>
  <c r="A499" i="29"/>
  <c r="A2601" i="29"/>
  <c r="A2550" i="29"/>
  <c r="A2528" i="29"/>
  <c r="A2494" i="29"/>
  <c r="A2437" i="29"/>
  <c r="A2406" i="29"/>
  <c r="A2188" i="29"/>
  <c r="A2115" i="29"/>
  <c r="A1934" i="29"/>
  <c r="A1901" i="29"/>
  <c r="A1886" i="29"/>
  <c r="A1856" i="29"/>
  <c r="A1697" i="29"/>
  <c r="A1599" i="29"/>
  <c r="A1544" i="29"/>
  <c r="A1369" i="29"/>
  <c r="A1312" i="29"/>
  <c r="A1248" i="29"/>
  <c r="A1130" i="29"/>
  <c r="A913" i="29"/>
  <c r="A882" i="29"/>
  <c r="A743" i="29"/>
  <c r="A744" i="29" s="1"/>
  <c r="A745" i="29" s="1"/>
  <c r="A114" i="29"/>
  <c r="A2866" i="29"/>
  <c r="A2620" i="29"/>
  <c r="A65" i="29"/>
  <c r="A2518" i="29"/>
  <c r="A2482" i="29"/>
  <c r="A2423" i="29"/>
  <c r="A2368" i="29"/>
  <c r="A2304" i="29"/>
  <c r="A2277" i="29"/>
  <c r="A2149" i="29"/>
  <c r="A2031" i="29"/>
  <c r="A2005" i="29"/>
  <c r="A1922" i="29"/>
  <c r="A1751" i="29"/>
  <c r="A1710" i="29"/>
  <c r="A1563" i="29"/>
  <c r="A1492" i="29"/>
  <c r="A1361" i="29"/>
  <c r="A1327" i="29"/>
  <c r="A1068" i="29"/>
  <c r="A1040" i="29"/>
  <c r="A1014" i="29"/>
  <c r="A984" i="29"/>
  <c r="A907" i="29"/>
  <c r="A817" i="29"/>
  <c r="A791" i="29"/>
  <c r="A683" i="29"/>
  <c r="A629" i="29"/>
  <c r="A603" i="29"/>
  <c r="A548" i="29"/>
  <c r="A2455" i="29"/>
  <c r="A2419" i="29"/>
  <c r="A2365" i="29"/>
  <c r="A2328" i="29"/>
  <c r="A2296" i="29"/>
  <c r="A2144" i="29"/>
  <c r="A62" i="29"/>
  <c r="A2068" i="29"/>
  <c r="A1943" i="29"/>
  <c r="A1871" i="29"/>
  <c r="A1834" i="29"/>
  <c r="A183" i="29"/>
  <c r="A1742" i="29"/>
  <c r="A1587" i="29"/>
  <c r="A1482" i="29"/>
  <c r="A1449" i="29"/>
  <c r="A1357" i="29"/>
  <c r="A1323" i="29"/>
  <c r="A1150" i="29"/>
  <c r="A1120" i="29"/>
  <c r="A981" i="29"/>
  <c r="A127" i="29"/>
  <c r="A128" i="29" s="1"/>
  <c r="A663" i="29"/>
  <c r="A593" i="29"/>
  <c r="A519" i="29"/>
  <c r="A485" i="29"/>
  <c r="A273" i="29"/>
  <c r="A3455" i="29"/>
  <c r="A3396" i="29"/>
  <c r="A3332" i="29"/>
  <c r="A3180" i="29"/>
  <c r="A3114" i="29"/>
  <c r="A2985" i="29"/>
  <c r="A2888" i="29"/>
  <c r="A2856" i="29"/>
  <c r="A2831" i="29"/>
  <c r="A2807" i="29"/>
  <c r="A2711" i="29"/>
  <c r="A2615" i="29"/>
  <c r="A2583" i="29"/>
  <c r="A2090" i="29"/>
  <c r="A1867" i="29"/>
  <c r="A1799" i="29"/>
  <c r="A1739" i="29"/>
  <c r="A1526" i="29"/>
  <c r="A1387" i="29"/>
  <c r="A1354" i="29"/>
  <c r="A1192" i="29"/>
  <c r="A1175" i="29"/>
  <c r="A1146" i="29"/>
  <c r="A1116" i="29"/>
  <c r="A937" i="29"/>
  <c r="A893" i="29"/>
  <c r="A837" i="29"/>
  <c r="A783" i="29"/>
  <c r="A726" i="29"/>
  <c r="A621" i="29"/>
  <c r="A588" i="29"/>
  <c r="A513" i="29"/>
  <c r="A2885" i="29"/>
  <c r="A2658" i="29"/>
  <c r="A2580" i="29"/>
  <c r="A2534" i="29"/>
  <c r="A2473" i="29"/>
  <c r="A2449" i="29"/>
  <c r="A2234" i="29"/>
  <c r="A1969" i="29"/>
  <c r="A1938" i="29"/>
  <c r="A1913" i="29"/>
  <c r="A1859" i="29"/>
  <c r="A1795" i="29"/>
  <c r="A1666" i="29"/>
  <c r="A1556" i="29"/>
  <c r="A1469" i="29"/>
  <c r="A1412" i="29"/>
  <c r="A1319" i="29"/>
  <c r="A1289" i="29"/>
  <c r="A1187" i="29"/>
  <c r="A51" i="29"/>
  <c r="A1090" i="29"/>
  <c r="A1053" i="29"/>
  <c r="A1035" i="29"/>
  <c r="A956" i="29"/>
  <c r="A923" i="29"/>
  <c r="A834" i="29"/>
  <c r="A771" i="29"/>
  <c r="A657" i="29"/>
  <c r="A615" i="29"/>
  <c r="A504" i="29"/>
  <c r="A480" i="29"/>
  <c r="A1891" i="29" l="1"/>
  <c r="A188" i="29"/>
  <c r="A2776" i="29"/>
  <c r="A2777" i="29" s="1"/>
  <c r="A2778" i="29" s="1"/>
  <c r="A2779" i="29" s="1"/>
  <c r="A5717" i="29"/>
  <c r="A6187" i="29"/>
  <c r="A6584" i="29"/>
  <c r="A4849" i="29"/>
  <c r="A5528" i="29"/>
  <c r="A6502" i="29"/>
  <c r="A5425" i="29"/>
  <c r="A6636" i="29"/>
  <c r="A2394" i="29"/>
  <c r="A5845" i="29"/>
  <c r="A6063" i="29"/>
  <c r="A4426" i="29"/>
  <c r="A6890" i="29"/>
  <c r="A1180" i="29"/>
  <c r="A4813" i="29"/>
  <c r="A5891" i="29"/>
  <c r="A1091" i="29"/>
  <c r="A2832" i="29"/>
  <c r="A594" i="29"/>
  <c r="A1483" i="29"/>
  <c r="A1835" i="29"/>
  <c r="A630" i="29"/>
  <c r="A2621" i="29"/>
  <c r="A1202" i="29"/>
  <c r="A6" i="29"/>
  <c r="A1800" i="29"/>
  <c r="A752" i="29"/>
  <c r="A2705" i="29"/>
  <c r="A3052" i="29"/>
  <c r="A938" i="29"/>
  <c r="A961" i="29"/>
  <c r="A818" i="29"/>
  <c r="A2500" i="29"/>
  <c r="A6256" i="29"/>
  <c r="A1151" i="29"/>
  <c r="A2174" i="29"/>
  <c r="A2424" i="29"/>
  <c r="A3943" i="29"/>
  <c r="A2032" i="29"/>
  <c r="A239" i="29"/>
  <c r="A240" i="29" s="1"/>
  <c r="A241" i="29" s="1"/>
  <c r="A1632" i="29"/>
  <c r="A5223" i="29"/>
  <c r="A589" i="29"/>
  <c r="A924" i="29"/>
  <c r="A1290" i="29"/>
  <c r="A1285" i="29"/>
  <c r="A4146" i="29"/>
  <c r="A746" i="29"/>
  <c r="A1147" i="29"/>
  <c r="A985" i="29"/>
  <c r="A5470" i="29"/>
  <c r="A5067" i="29"/>
  <c r="A2602" i="29"/>
  <c r="A1276" i="29"/>
  <c r="A263" i="29"/>
  <c r="A3102" i="29"/>
  <c r="A5758" i="29"/>
  <c r="A1036" i="29"/>
  <c r="A1667" i="29"/>
  <c r="A727" i="29"/>
  <c r="A1117" i="29"/>
  <c r="A2808" i="29"/>
  <c r="A1450" i="29"/>
  <c r="A1807" i="29"/>
  <c r="A2145" i="29"/>
  <c r="A2297" i="29"/>
  <c r="A1069" i="29"/>
  <c r="A191" i="29"/>
  <c r="A2369" i="29"/>
  <c r="A914" i="29"/>
  <c r="A3363" i="29"/>
  <c r="A3918" i="29"/>
  <c r="A2469" i="29"/>
  <c r="A3031" i="29"/>
  <c r="A3287" i="29"/>
  <c r="A4612" i="29"/>
  <c r="A4728" i="29"/>
  <c r="A520" i="29"/>
  <c r="A505" i="29"/>
  <c r="A1054" i="29"/>
  <c r="A1470" i="29"/>
  <c r="A1914" i="29"/>
  <c r="A2235" i="29"/>
  <c r="A894" i="29"/>
  <c r="A3115" i="29"/>
  <c r="A3508" i="29"/>
  <c r="A1121" i="29"/>
  <c r="A1641" i="29"/>
  <c r="A2456" i="29"/>
  <c r="A604" i="29"/>
  <c r="A1362" i="29"/>
  <c r="A1564" i="29"/>
  <c r="A2590" i="29"/>
  <c r="A1249" i="29"/>
  <c r="A2438" i="29"/>
  <c r="A1655" i="29"/>
  <c r="A5012" i="29"/>
  <c r="A5192" i="29"/>
  <c r="A5980" i="29"/>
  <c r="A6170" i="29"/>
  <c r="A3694" i="29"/>
  <c r="A4153" i="29"/>
  <c r="A4660" i="29"/>
  <c r="A4661" i="29" s="1"/>
  <c r="A2154" i="29"/>
  <c r="A6433" i="29"/>
  <c r="A6277" i="29"/>
  <c r="A616" i="29"/>
  <c r="A772" i="29"/>
  <c r="A1796" i="29"/>
  <c r="A1970" i="29"/>
  <c r="A1176" i="29"/>
  <c r="A1388" i="29"/>
  <c r="A2091" i="29"/>
  <c r="A2712" i="29"/>
  <c r="A2857" i="29"/>
  <c r="A3181" i="29"/>
  <c r="A1358" i="29"/>
  <c r="A2212" i="29"/>
  <c r="A2483" i="29"/>
  <c r="A195" i="29"/>
  <c r="A2432" i="29"/>
  <c r="A3283" i="29"/>
  <c r="A3417" i="29"/>
  <c r="A3576" i="29"/>
  <c r="A4178" i="29"/>
  <c r="A4869" i="29"/>
  <c r="A5821" i="29"/>
  <c r="A5096" i="29"/>
  <c r="A6376" i="29"/>
  <c r="A3519" i="29"/>
  <c r="A6871" i="29"/>
  <c r="A6006" i="29"/>
  <c r="A2535" i="29"/>
  <c r="A622" i="29"/>
  <c r="A2584" i="29"/>
  <c r="A3040" i="29"/>
  <c r="A3041" i="29" s="1"/>
  <c r="A3456" i="29"/>
  <c r="A1743" i="29"/>
  <c r="A2305" i="29"/>
  <c r="A471" i="29"/>
  <c r="A1902" i="29"/>
  <c r="A563" i="29"/>
  <c r="A804" i="29"/>
  <c r="A1551" i="29"/>
  <c r="A1702" i="29"/>
  <c r="A5091" i="29"/>
  <c r="A5254" i="29"/>
  <c r="A3390" i="29"/>
  <c r="A4684" i="29"/>
  <c r="A4906" i="29"/>
  <c r="A6045" i="29"/>
  <c r="A6244" i="29"/>
  <c r="A6711" i="29"/>
  <c r="A6017" i="29"/>
  <c r="A1860" i="29"/>
  <c r="A1193" i="29"/>
  <c r="A2889" i="29"/>
  <c r="A142" i="29"/>
  <c r="A171" i="29"/>
  <c r="A172" i="29" s="1"/>
  <c r="A549" i="29"/>
  <c r="A1493" i="29"/>
  <c r="A2150" i="29"/>
  <c r="A883" i="29"/>
  <c r="A1131" i="29"/>
  <c r="A799" i="29"/>
  <c r="A2558" i="29"/>
  <c r="A3885" i="29"/>
  <c r="A4049" i="29"/>
  <c r="A2629" i="29"/>
  <c r="A5620" i="29"/>
  <c r="A5884" i="29"/>
  <c r="A908" i="29"/>
  <c r="A1328" i="29"/>
  <c r="A2189" i="29"/>
  <c r="A583" i="29"/>
  <c r="A24" i="29"/>
  <c r="A1215" i="29"/>
  <c r="A1578" i="29"/>
  <c r="A1731" i="29"/>
  <c r="A1308" i="29"/>
  <c r="A2017" i="29"/>
  <c r="A3483" i="29"/>
  <c r="A4273" i="29"/>
  <c r="A4747" i="29"/>
  <c r="A5159" i="29"/>
  <c r="A5279" i="29"/>
  <c r="A5670" i="29"/>
  <c r="A5881" i="29"/>
  <c r="A3137" i="29"/>
  <c r="A3424" i="29"/>
  <c r="A5199" i="29"/>
  <c r="A6152" i="29"/>
  <c r="A6498" i="29"/>
  <c r="A6730" i="29"/>
  <c r="A5912" i="29"/>
  <c r="A315" i="29"/>
  <c r="A316" i="29" s="1"/>
  <c r="A5132" i="29"/>
  <c r="A5443" i="29"/>
  <c r="A2769" i="29"/>
  <c r="A3075" i="29"/>
  <c r="A6480" i="29"/>
  <c r="A7016" i="29"/>
  <c r="A5606" i="29"/>
  <c r="A3008" i="29"/>
  <c r="A4339" i="29"/>
  <c r="A2652" i="29"/>
  <c r="A3549" i="29"/>
  <c r="A4095" i="29"/>
  <c r="A5365" i="29"/>
  <c r="A3727" i="29"/>
  <c r="A5497" i="29"/>
  <c r="A5498" i="29" s="1"/>
  <c r="A6485" i="29"/>
  <c r="A670" i="29"/>
  <c r="A5538" i="29"/>
  <c r="A464" i="29"/>
  <c r="A2757" i="29"/>
  <c r="A4109" i="29"/>
  <c r="A2989" i="29"/>
  <c r="A3775" i="29"/>
  <c r="A4191" i="29"/>
  <c r="A4649" i="29"/>
  <c r="A3492" i="29"/>
  <c r="A2428" i="29"/>
  <c r="A1427" i="29"/>
  <c r="A4937" i="29"/>
  <c r="A6613" i="29"/>
  <c r="A3515" i="29"/>
  <c r="A3896" i="29"/>
  <c r="A4246" i="29"/>
  <c r="A3209" i="29"/>
  <c r="A4259" i="29"/>
  <c r="A5310" i="29"/>
  <c r="A4433" i="29"/>
  <c r="A3002" i="29"/>
  <c r="A5731" i="29"/>
  <c r="A2411" i="29"/>
  <c r="A5511" i="29"/>
  <c r="A3243" i="29"/>
  <c r="A3852" i="29"/>
  <c r="A3569" i="29"/>
  <c r="A4633" i="29"/>
  <c r="A5329" i="29"/>
  <c r="A338" i="29"/>
  <c r="A339" i="29" s="1"/>
  <c r="A340" i="29" s="1"/>
  <c r="A4364" i="29"/>
  <c r="A5101" i="29"/>
  <c r="A5542" i="29"/>
  <c r="A2127" i="29"/>
  <c r="A3876" i="29"/>
  <c r="A3617" i="29"/>
  <c r="A4654" i="29"/>
  <c r="A3068" i="29"/>
  <c r="A5461" i="29"/>
  <c r="A3373" i="29"/>
  <c r="A1101" i="29"/>
  <c r="A3663" i="29"/>
  <c r="A4818" i="29"/>
  <c r="A4981" i="29"/>
  <c r="A1020" i="29"/>
  <c r="A2914" i="29"/>
  <c r="A4764" i="29"/>
  <c r="A5776" i="29"/>
  <c r="A6311" i="29"/>
  <c r="A4415" i="29"/>
  <c r="A4562" i="29"/>
  <c r="A4860" i="29"/>
  <c r="A5575" i="29"/>
  <c r="A6879" i="29"/>
  <c r="A4224" i="29"/>
  <c r="A5147" i="29"/>
  <c r="A6159" i="29"/>
  <c r="A6219" i="29"/>
  <c r="A6557" i="29"/>
  <c r="A5111" i="29"/>
  <c r="A3239" i="29"/>
  <c r="A1460" i="29"/>
  <c r="A1461" i="29" s="1"/>
  <c r="A3471" i="29"/>
  <c r="A4671" i="29"/>
  <c r="A4926" i="29"/>
  <c r="A6476" i="29"/>
  <c r="A4469" i="29"/>
  <c r="A70" i="29"/>
  <c r="A71" i="29" s="1"/>
  <c r="A72" i="29" s="1"/>
  <c r="A73" i="29" s="1"/>
  <c r="A74" i="29" s="1"/>
  <c r="A75" i="29" s="1"/>
  <c r="A3558" i="29"/>
  <c r="A4026" i="29"/>
  <c r="A6297" i="29"/>
  <c r="A6298" i="29" s="1"/>
  <c r="A4513" i="29"/>
  <c r="A4941" i="29"/>
  <c r="A5896" i="29"/>
  <c r="A997" i="29"/>
  <c r="A204" i="29"/>
  <c r="A205" i="29" s="1"/>
  <c r="A206" i="29" s="1"/>
  <c r="A207" i="29" s="1"/>
  <c r="A710" i="29"/>
  <c r="A1881" i="29"/>
  <c r="A4997" i="29"/>
  <c r="A577" i="29"/>
  <c r="A5969" i="29"/>
  <c r="A6027" i="29"/>
  <c r="A6469" i="29"/>
  <c r="A6620" i="29"/>
  <c r="A6918" i="29"/>
  <c r="A4589" i="29"/>
  <c r="A5547" i="29"/>
  <c r="A6944" i="29"/>
  <c r="A2882" i="29"/>
  <c r="A3606" i="29"/>
  <c r="A6643" i="29"/>
  <c r="A6333" i="29"/>
  <c r="A1159" i="29"/>
  <c r="A3765" i="29"/>
  <c r="A6550" i="29"/>
  <c r="A4141" i="29"/>
  <c r="A699" i="29"/>
  <c r="A2634" i="29"/>
  <c r="A3291" i="29"/>
  <c r="A4548" i="29"/>
  <c r="A5020" i="29"/>
  <c r="A5852" i="29"/>
  <c r="A6897" i="29"/>
  <c r="A1717" i="29"/>
  <c r="A2525" i="29"/>
  <c r="A5653" i="29"/>
  <c r="A6741" i="29"/>
  <c r="A6913" i="29"/>
  <c r="A1681" i="29"/>
  <c r="A3447" i="29"/>
  <c r="A5817" i="29"/>
  <c r="A6115" i="29"/>
  <c r="A6835" i="29"/>
  <c r="A6316" i="29"/>
  <c r="A5151" i="29"/>
  <c r="A5741" i="29"/>
  <c r="A7025" i="29"/>
  <c r="A6326" i="29"/>
  <c r="A6701" i="29"/>
  <c r="A4695" i="29"/>
  <c r="A3601" i="29"/>
  <c r="A2918" i="29"/>
  <c r="A3678" i="29"/>
  <c r="A5356" i="29"/>
  <c r="A5209" i="29"/>
  <c r="A6411" i="29"/>
  <c r="A6779" i="29"/>
  <c r="A242" i="29"/>
  <c r="A243" i="29" s="1"/>
  <c r="A3541" i="29"/>
  <c r="A3927" i="29"/>
  <c r="A5172" i="29"/>
  <c r="A5479" i="29"/>
  <c r="A5626" i="29"/>
  <c r="A533" i="29"/>
  <c r="A2789" i="29"/>
  <c r="A2975" i="29"/>
  <c r="A3403" i="29"/>
  <c r="A4831" i="29"/>
  <c r="A5380" i="29"/>
  <c r="A6423" i="29"/>
  <c r="A3782" i="29"/>
  <c r="A3025" i="29"/>
  <c r="A4349" i="29"/>
  <c r="A4677" i="29"/>
  <c r="A4864" i="29"/>
  <c r="A5394" i="29"/>
  <c r="A5324" i="29"/>
  <c r="A5602" i="29"/>
  <c r="A6214" i="29"/>
  <c r="A6688" i="29"/>
  <c r="A298" i="29"/>
  <c r="A299" i="29" s="1"/>
  <c r="A4769" i="29"/>
  <c r="A6965" i="29"/>
  <c r="A3595" i="29"/>
  <c r="A4091" i="29"/>
  <c r="A4411" i="29"/>
  <c r="A6056" i="29"/>
  <c r="A3868" i="29"/>
  <c r="A3018" i="29"/>
  <c r="A3936" i="29"/>
  <c r="A4621" i="29"/>
  <c r="A6398" i="29"/>
  <c r="A1074" i="29"/>
  <c r="A740" i="29"/>
  <c r="A4717" i="29"/>
  <c r="A491" i="29"/>
  <c r="A2681" i="29"/>
  <c r="A2682" i="29" s="1"/>
  <c r="A2683" i="29" s="1"/>
  <c r="A2684" i="29" s="1"/>
  <c r="A4308" i="29"/>
  <c r="A4455" i="29"/>
  <c r="A4578" i="29"/>
  <c r="A4759" i="29"/>
  <c r="A5343" i="29"/>
  <c r="A2284" i="29"/>
  <c r="A5140" i="29"/>
  <c r="A6137" i="29"/>
  <c r="A2195" i="29"/>
  <c r="A4520" i="29"/>
  <c r="A5704" i="29"/>
  <c r="A1948" i="29"/>
  <c r="A4567" i="29"/>
  <c r="A353" i="29"/>
  <c r="A1758" i="29"/>
  <c r="A3831" i="29"/>
  <c r="A6457" i="29"/>
  <c r="A6860" i="29"/>
  <c r="A3969" i="29"/>
  <c r="A4318" i="29"/>
  <c r="A3352" i="29"/>
  <c r="A5080" i="29"/>
  <c r="A5862" i="29"/>
  <c r="A6678" i="29"/>
  <c r="A6111" i="29"/>
  <c r="A1812" i="29"/>
  <c r="A3823" i="29"/>
  <c r="A5241" i="29"/>
  <c r="A5834" i="29"/>
  <c r="A6805" i="29"/>
  <c r="A4374" i="29"/>
  <c r="A4375" i="29" s="1"/>
  <c r="A4376" i="29" s="1"/>
  <c r="A4377" i="29" s="1"/>
  <c r="A4378" i="29" s="1"/>
  <c r="A760" i="29"/>
  <c r="A5507" i="29"/>
  <c r="A639" i="29"/>
  <c r="A2818" i="29"/>
  <c r="A3197" i="29"/>
  <c r="A3819" i="29"/>
  <c r="A4886" i="29"/>
  <c r="A5450" i="29"/>
  <c r="A5632" i="29"/>
  <c r="A42" i="29"/>
  <c r="A2663" i="29"/>
  <c r="A2949" i="29"/>
  <c r="A3645" i="29"/>
  <c r="A4202" i="29"/>
  <c r="A4343" i="29"/>
  <c r="A6790" i="29"/>
  <c r="A2058" i="29"/>
  <c r="A2673" i="29"/>
  <c r="A3046" i="29"/>
  <c r="A3683" i="29"/>
  <c r="A4205" i="29"/>
  <c r="A4701" i="29"/>
  <c r="A5418" i="29"/>
  <c r="A420" i="29"/>
  <c r="A6342" i="29"/>
  <c r="A3465" i="29"/>
  <c r="A5429" i="29"/>
  <c r="A5801" i="29"/>
  <c r="A4067" i="29"/>
  <c r="A4839" i="29"/>
  <c r="A5289" i="29"/>
  <c r="A5811" i="29"/>
  <c r="A3673" i="29"/>
  <c r="A1184" i="29"/>
  <c r="A4618" i="29"/>
  <c r="A4734" i="29"/>
  <c r="A6436" i="29"/>
  <c r="A3341" i="29"/>
  <c r="A871" i="29"/>
  <c r="A3268" i="29"/>
  <c r="A2690" i="29"/>
  <c r="A5866" i="29"/>
  <c r="A6452" i="29"/>
  <c r="A6627" i="29"/>
  <c r="A6519" i="29"/>
  <c r="A6097" i="29"/>
  <c r="A3627" i="29"/>
  <c r="A4496" i="29"/>
  <c r="A4793" i="29"/>
  <c r="A5233" i="29"/>
  <c r="A2310" i="29"/>
  <c r="A5177" i="29"/>
  <c r="A2009" i="29"/>
  <c r="A5272" i="29"/>
  <c r="A390" i="29"/>
  <c r="A6239" i="29"/>
  <c r="A2732" i="29"/>
  <c r="A2928" i="29"/>
  <c r="A5123" i="29"/>
  <c r="A387" i="29"/>
  <c r="A6364" i="29"/>
  <c r="A3588" i="29"/>
  <c r="A2943" i="29"/>
  <c r="A86" i="29"/>
  <c r="A87" i="29" s="1"/>
  <c r="A88" i="29" s="1"/>
  <c r="A89" i="29" s="1"/>
  <c r="A5960" i="29"/>
  <c r="A6954" i="29"/>
  <c r="A5302" i="29"/>
  <c r="A2260" i="29"/>
  <c r="A5931" i="29"/>
  <c r="A6596" i="29"/>
  <c r="A1847" i="29"/>
  <c r="A3260" i="29"/>
  <c r="A3308" i="29"/>
  <c r="A2334" i="29" l="1"/>
  <c r="A2335" i="29" s="1"/>
  <c r="A208" i="29"/>
  <c r="A2395" i="29"/>
  <c r="A1181" i="29"/>
  <c r="A5718" i="29"/>
  <c r="A4850" i="29"/>
  <c r="A5846" i="29"/>
  <c r="A6503" i="29"/>
  <c r="A6585" i="29"/>
  <c r="A5892" i="29"/>
  <c r="A5529" i="29"/>
  <c r="A2261" i="29"/>
  <c r="A1759" i="29"/>
  <c r="A2196" i="29"/>
  <c r="A3679" i="29"/>
  <c r="A5897" i="29"/>
  <c r="A2979" i="29"/>
  <c r="A1021" i="29"/>
  <c r="A2128" i="29"/>
  <c r="A3261" i="29"/>
  <c r="A5724" i="29"/>
  <c r="A4770" i="29"/>
  <c r="A6317" i="29"/>
  <c r="A2635" i="29"/>
  <c r="A6334" i="29"/>
  <c r="A17" i="29"/>
  <c r="A18" i="29" s="1"/>
  <c r="A5961" i="29"/>
  <c r="A2929" i="29"/>
  <c r="A6437" i="29"/>
  <c r="A5234" i="29"/>
  <c r="A5124" i="29"/>
  <c r="A4794" i="29"/>
  <c r="A640" i="29"/>
  <c r="A6861" i="29"/>
  <c r="A5246" i="29"/>
  <c r="A4579" i="29"/>
  <c r="A4865" i="29"/>
  <c r="A6898" i="29"/>
  <c r="A6919" i="29"/>
  <c r="A5112" i="29"/>
  <c r="A3069" i="29"/>
  <c r="A4110" i="29"/>
  <c r="A5607" i="29"/>
  <c r="A2190" i="29"/>
  <c r="A1363" i="29"/>
  <c r="A895" i="29"/>
  <c r="A631" i="29"/>
  <c r="A6836" i="29"/>
  <c r="A184" i="29"/>
  <c r="A185" i="29" s="1"/>
  <c r="A4456" i="29"/>
  <c r="A4678" i="29"/>
  <c r="A3602" i="29"/>
  <c r="A3664" i="29"/>
  <c r="A5255" i="29"/>
  <c r="A2370" i="29"/>
  <c r="A1861" i="29"/>
  <c r="A2010" i="29"/>
  <c r="A5867" i="29"/>
  <c r="A4702" i="29"/>
  <c r="A761" i="29"/>
  <c r="A3824" i="29"/>
  <c r="A3353" i="29"/>
  <c r="A3928" i="29"/>
  <c r="A5777" i="29"/>
  <c r="A6527" i="29"/>
  <c r="A2412" i="29"/>
  <c r="A6153" i="29"/>
  <c r="A550" i="29"/>
  <c r="A1471" i="29"/>
  <c r="A4379" i="29"/>
  <c r="A4718" i="29"/>
  <c r="A534" i="29"/>
  <c r="A5742" i="29"/>
  <c r="A5654" i="29"/>
  <c r="A5021" i="29"/>
  <c r="A6945" i="29"/>
  <c r="A4672" i="29"/>
  <c r="A336" i="29"/>
  <c r="A3374" i="29"/>
  <c r="A1216" i="29"/>
  <c r="A6245" i="29"/>
  <c r="A2433" i="29"/>
  <c r="A2674" i="29"/>
  <c r="A2675" i="29" s="1"/>
  <c r="A6098" i="29"/>
  <c r="A3269" i="29"/>
  <c r="A3466" i="29"/>
  <c r="A2285" i="29"/>
  <c r="A5970" i="29"/>
  <c r="A6160" i="29"/>
  <c r="A5133" i="29"/>
  <c r="A5885" i="29"/>
  <c r="A6278" i="29"/>
  <c r="A3944" i="29"/>
  <c r="A2484" i="29"/>
  <c r="A2146" i="29"/>
  <c r="A4563" i="29"/>
  <c r="A6955" i="29"/>
  <c r="A3499" i="29"/>
  <c r="A3589" i="29"/>
  <c r="A5710" i="29"/>
  <c r="A5419" i="29"/>
  <c r="A3832" i="29"/>
  <c r="A5141" i="29"/>
  <c r="A4760" i="29"/>
  <c r="A6966" i="29"/>
  <c r="A3292" i="29"/>
  <c r="A3607" i="29"/>
  <c r="A4590" i="29"/>
  <c r="A5932" i="29"/>
  <c r="A6240" i="29"/>
  <c r="A4068" i="29"/>
  <c r="A3047" i="29"/>
  <c r="A2819" i="29"/>
  <c r="A1075" i="29"/>
  <c r="A4832" i="29"/>
  <c r="A43" i="29"/>
  <c r="A4964" i="29"/>
  <c r="A1718" i="29"/>
  <c r="A998" i="29"/>
  <c r="A4927" i="29"/>
  <c r="A3618" i="29"/>
  <c r="A4890" i="29"/>
  <c r="A341" i="29"/>
  <c r="A342" i="29" s="1"/>
  <c r="A343" i="29" s="1"/>
  <c r="A344" i="29" s="1"/>
  <c r="A345" i="29" s="1"/>
  <c r="A346" i="29" s="1"/>
  <c r="A347" i="29" s="1"/>
  <c r="A348" i="29" s="1"/>
  <c r="A2770" i="29"/>
  <c r="A5444" i="29"/>
  <c r="A1579" i="29"/>
  <c r="A1703" i="29"/>
  <c r="A3457" i="29"/>
  <c r="A2536" i="29"/>
  <c r="A617" i="29"/>
  <c r="A5981" i="29"/>
  <c r="A5193" i="29"/>
  <c r="A1565" i="29"/>
  <c r="A915" i="29"/>
  <c r="A728" i="29"/>
  <c r="A2603" i="29"/>
  <c r="A5224" i="29"/>
  <c r="A2501" i="29"/>
  <c r="A939" i="29"/>
  <c r="A2622" i="29"/>
  <c r="A595" i="29"/>
  <c r="A3138" i="29"/>
  <c r="A5160" i="29"/>
  <c r="A1329" i="29"/>
  <c r="A2559" i="29"/>
  <c r="A884" i="29"/>
  <c r="A143" i="29"/>
  <c r="A144" i="29" s="1"/>
  <c r="A440" i="29"/>
  <c r="A4685" i="29"/>
  <c r="A3520" i="29"/>
  <c r="A4179" i="29"/>
  <c r="A1971" i="29"/>
  <c r="A4154" i="29"/>
  <c r="A5013" i="29"/>
  <c r="A1642" i="29"/>
  <c r="A986" i="29"/>
  <c r="A56" i="29"/>
  <c r="A52" i="29"/>
  <c r="A53" i="29" s="1"/>
  <c r="A1801" i="29"/>
  <c r="A6880" i="29"/>
  <c r="A2890" i="29"/>
  <c r="A1668" i="29"/>
  <c r="A5759" i="29"/>
  <c r="A3397" i="29"/>
  <c r="A5290" i="29"/>
  <c r="A6754" i="29"/>
  <c r="A4319" i="29"/>
  <c r="A492" i="29"/>
  <c r="A3869" i="29"/>
  <c r="A4017" i="29"/>
  <c r="A3542" i="29"/>
  <c r="A5152" i="29"/>
  <c r="A1682" i="29"/>
  <c r="A5853" i="29"/>
  <c r="A4549" i="29"/>
  <c r="A5548" i="29"/>
  <c r="A578" i="29"/>
  <c r="A711" i="29"/>
  <c r="A3472" i="29"/>
  <c r="A4982" i="29"/>
  <c r="A3728" i="29"/>
  <c r="A3550" i="29"/>
  <c r="A826" i="29"/>
  <c r="A5621" i="29"/>
  <c r="A4050" i="29"/>
  <c r="A800" i="29"/>
  <c r="A3391" i="29"/>
  <c r="A5092" i="29"/>
  <c r="A1744" i="29"/>
  <c r="A2585" i="29"/>
  <c r="A6377" i="29"/>
  <c r="A5822" i="29"/>
  <c r="A3182" i="29"/>
  <c r="A1250" i="29"/>
  <c r="A3032" i="29"/>
  <c r="A1037" i="29"/>
  <c r="A2867" i="29"/>
  <c r="A819" i="29"/>
  <c r="A2706" i="29"/>
  <c r="A1512" i="29"/>
  <c r="A1836" i="29"/>
  <c r="A4470" i="29"/>
  <c r="A2336" i="29"/>
  <c r="A2092" i="29"/>
  <c r="A1055" i="29"/>
  <c r="A4398" i="29"/>
  <c r="A2733" i="29"/>
  <c r="A872" i="29"/>
  <c r="A4735" i="29"/>
  <c r="A6148" i="29"/>
  <c r="A4206" i="29"/>
  <c r="A2059" i="29"/>
  <c r="A3646" i="29"/>
  <c r="A4568" i="29"/>
  <c r="A4521" i="29"/>
  <c r="A5344" i="29"/>
  <c r="A4622" i="29"/>
  <c r="A3596" i="29"/>
  <c r="A4350" i="29"/>
  <c r="A5480" i="29"/>
  <c r="A5210" i="29"/>
  <c r="A700" i="29"/>
  <c r="A6644" i="29"/>
  <c r="A4942" i="29"/>
  <c r="A4027" i="29"/>
  <c r="A327" i="29"/>
  <c r="A4365" i="29"/>
  <c r="A5732" i="29"/>
  <c r="A6614" i="29"/>
  <c r="A2758" i="29"/>
  <c r="A6486" i="29"/>
  <c r="A5366" i="29"/>
  <c r="A7017" i="29"/>
  <c r="A5200" i="29"/>
  <c r="A584" i="29"/>
  <c r="A2780" i="29"/>
  <c r="A407" i="29"/>
  <c r="A408" i="29" s="1"/>
  <c r="A409" i="29" s="1"/>
  <c r="A472" i="29"/>
  <c r="A3418" i="29"/>
  <c r="A1389" i="29"/>
  <c r="A175" i="29"/>
  <c r="A176" i="29" s="1"/>
  <c r="A177" i="29" s="1"/>
  <c r="A178" i="29" s="1"/>
  <c r="A3509" i="29"/>
  <c r="A1808" i="29"/>
  <c r="A5471" i="29"/>
  <c r="A590" i="29"/>
  <c r="A6257" i="29"/>
  <c r="A5102" i="29"/>
  <c r="A4748" i="29"/>
  <c r="A3577" i="29"/>
  <c r="A1122" i="29"/>
  <c r="A3288" i="29"/>
  <c r="A4147" i="29"/>
  <c r="A925" i="29"/>
  <c r="A1848" i="29"/>
  <c r="A6365" i="29"/>
  <c r="A6597" i="29"/>
  <c r="A5303" i="29"/>
  <c r="A5273" i="29"/>
  <c r="A4497" i="29"/>
  <c r="A6520" i="29"/>
  <c r="A3684" i="29"/>
  <c r="A5633" i="29"/>
  <c r="A3198" i="29"/>
  <c r="A1813" i="29"/>
  <c r="A5395" i="29"/>
  <c r="A5381" i="29"/>
  <c r="A2790" i="29"/>
  <c r="A2902" i="29"/>
  <c r="A2919" i="29"/>
  <c r="A6116" i="29"/>
  <c r="A1160" i="29"/>
  <c r="A6470" i="29"/>
  <c r="A2290" i="29"/>
  <c r="A6220" i="29"/>
  <c r="A4225" i="29"/>
  <c r="A5576" i="29"/>
  <c r="A4819" i="29"/>
  <c r="A3877" i="29"/>
  <c r="A5311" i="29"/>
  <c r="A3009" i="29"/>
  <c r="A6731" i="29"/>
  <c r="A3425" i="29"/>
  <c r="A5280" i="29"/>
  <c r="A1732" i="29"/>
  <c r="A3886" i="29"/>
  <c r="A1588" i="29"/>
  <c r="A1194" i="29"/>
  <c r="A623" i="29"/>
  <c r="A4870" i="29"/>
  <c r="A2116" i="29"/>
  <c r="A2213" i="29"/>
  <c r="A773" i="29"/>
  <c r="A2155" i="29"/>
  <c r="A2591" i="29"/>
  <c r="A506" i="29"/>
  <c r="A4729" i="29"/>
  <c r="A1118" i="29"/>
  <c r="A3103" i="29"/>
  <c r="A1277" i="29"/>
  <c r="A2033" i="29"/>
  <c r="A753" i="29"/>
  <c r="A1203" i="29"/>
  <c r="A1484" i="29"/>
  <c r="A2311" i="29"/>
  <c r="A2691" i="29"/>
  <c r="A3342" i="29"/>
  <c r="A3674" i="29"/>
  <c r="A6791" i="29"/>
  <c r="A2950" i="29"/>
  <c r="A5451" i="29"/>
  <c r="A5835" i="29"/>
  <c r="A84" i="29"/>
  <c r="A5173" i="29"/>
  <c r="A6702" i="29"/>
  <c r="A4142" i="29"/>
  <c r="A4514" i="29"/>
  <c r="A3559" i="29"/>
  <c r="A3210" i="29"/>
  <c r="A307" i="29"/>
  <c r="A465" i="29"/>
  <c r="A4096" i="29"/>
  <c r="A1752" i="29"/>
  <c r="A1132" i="29"/>
  <c r="A6018" i="29"/>
  <c r="A564" i="29"/>
  <c r="A6872" i="29"/>
  <c r="A5097" i="29"/>
  <c r="A2457" i="29"/>
  <c r="A1915" i="29"/>
  <c r="A1451" i="29"/>
  <c r="A2685" i="29"/>
  <c r="A2175" i="29"/>
  <c r="A6586" i="29" l="1"/>
  <c r="A6504" i="29"/>
  <c r="A19" i="29"/>
  <c r="A6637" i="29"/>
  <c r="A2396" i="29"/>
  <c r="A2176" i="29"/>
  <c r="A6366" i="29"/>
  <c r="A6258" i="29"/>
  <c r="A1056" i="29"/>
  <c r="A5760" i="29"/>
  <c r="A1733" i="29"/>
  <c r="A2653" i="29"/>
  <c r="A6487" i="29"/>
  <c r="A6378" i="29"/>
  <c r="A5396" i="29"/>
  <c r="A3551" i="29"/>
  <c r="A1753" i="29"/>
  <c r="A3211" i="29"/>
  <c r="A3937" i="29"/>
  <c r="A507" i="29"/>
  <c r="A2214" i="29"/>
  <c r="A4498" i="29"/>
  <c r="A5472" i="29"/>
  <c r="A1390" i="29"/>
  <c r="A4028" i="29"/>
  <c r="A2686" i="29"/>
  <c r="A1916" i="29"/>
  <c r="A565" i="29"/>
  <c r="A4018" i="29"/>
  <c r="A1452" i="29"/>
  <c r="A2920" i="29"/>
  <c r="A2921" i="29" s="1"/>
  <c r="A2922" i="29" s="1"/>
  <c r="A5291" i="29"/>
  <c r="A4097" i="29"/>
  <c r="A2458" i="29"/>
  <c r="A2312" i="29"/>
  <c r="A4226" i="29"/>
  <c r="A1102" i="29"/>
  <c r="A192" i="29"/>
  <c r="A6873" i="29"/>
  <c r="A6171" i="29"/>
  <c r="A5634" i="29"/>
  <c r="A5733" i="29"/>
  <c r="A1683" i="29"/>
  <c r="A3628" i="29"/>
  <c r="A280" i="29"/>
  <c r="A5142" i="29"/>
  <c r="A5711" i="29"/>
  <c r="A5712" i="29" s="1"/>
  <c r="A5713" i="29" s="1"/>
  <c r="A3309" i="29"/>
  <c r="A5886" i="29"/>
  <c r="A5971" i="29"/>
  <c r="A6528" i="29"/>
  <c r="A5113" i="29"/>
  <c r="A2636" i="29"/>
  <c r="A5725" i="29"/>
  <c r="A2980" i="29"/>
  <c r="A2197" i="29"/>
  <c r="A2560" i="29"/>
  <c r="A2623" i="29"/>
  <c r="A2537" i="29"/>
  <c r="A4928" i="29"/>
  <c r="A4833" i="29"/>
  <c r="A2820" i="29"/>
  <c r="A3270" i="29"/>
  <c r="A393" i="29"/>
  <c r="A394" i="29" s="1"/>
  <c r="A4380" i="29"/>
  <c r="A3665" i="29"/>
  <c r="A641" i="29"/>
  <c r="A5836" i="29"/>
  <c r="A624" i="29"/>
  <c r="A3887" i="29"/>
  <c r="A2903" i="29"/>
  <c r="A4749" i="29"/>
  <c r="A5671" i="29"/>
  <c r="A7018" i="29"/>
  <c r="A2759" i="29"/>
  <c r="A4943" i="29"/>
  <c r="A873" i="29"/>
  <c r="A54" i="29"/>
  <c r="A3183" i="29"/>
  <c r="A5093" i="29"/>
  <c r="A3729" i="29"/>
  <c r="A3473" i="29"/>
  <c r="A5178" i="29"/>
  <c r="A5161" i="29"/>
  <c r="A3293" i="29"/>
  <c r="A3833" i="29"/>
  <c r="A3590" i="29"/>
  <c r="A4564" i="29"/>
  <c r="A5134" i="29"/>
  <c r="A413" i="29"/>
  <c r="A535" i="29"/>
  <c r="A1472" i="29"/>
  <c r="A762" i="29"/>
  <c r="A1862" i="29"/>
  <c r="A896" i="29"/>
  <c r="A5608" i="29"/>
  <c r="A6920" i="29"/>
  <c r="A4580" i="29"/>
  <c r="A6318" i="29"/>
  <c r="A3262" i="29"/>
  <c r="A1760" i="29"/>
  <c r="A6703" i="29"/>
  <c r="A1278" i="29"/>
  <c r="A2117" i="29"/>
  <c r="A3878" i="29"/>
  <c r="A6221" i="29"/>
  <c r="A1161" i="29"/>
  <c r="A3685" i="29"/>
  <c r="A1849" i="29"/>
  <c r="A1656" i="29"/>
  <c r="A4366" i="29"/>
  <c r="A5211" i="29"/>
  <c r="A4569" i="29"/>
  <c r="A4207" i="29"/>
  <c r="A1837" i="29"/>
  <c r="A3033" i="29"/>
  <c r="A827" i="29"/>
  <c r="A3870" i="29"/>
  <c r="A1802" i="29"/>
  <c r="A1643" i="29"/>
  <c r="A4155" i="29"/>
  <c r="A3458" i="29"/>
  <c r="A3619" i="29"/>
  <c r="A999" i="29"/>
  <c r="A4965" i="29"/>
  <c r="A3048" i="29"/>
  <c r="A6967" i="29"/>
  <c r="A3945" i="29"/>
  <c r="A6246" i="29"/>
  <c r="A6946" i="29"/>
  <c r="A4795" i="29"/>
  <c r="A6438" i="29"/>
  <c r="A466" i="29"/>
  <c r="A3560" i="29"/>
  <c r="A1485" i="29"/>
  <c r="A1195" i="29"/>
  <c r="A2791" i="29"/>
  <c r="A1814" i="29"/>
  <c r="A2781" i="29"/>
  <c r="A5201" i="29"/>
  <c r="A4623" i="29"/>
  <c r="A2734" i="29"/>
  <c r="A2093" i="29"/>
  <c r="A3392" i="29"/>
  <c r="A1010" i="29"/>
  <c r="A135" i="29"/>
  <c r="A5982" i="29"/>
  <c r="A1580" i="29"/>
  <c r="A3500" i="29"/>
  <c r="A6279" i="29"/>
  <c r="A5499" i="29"/>
  <c r="A551" i="29"/>
  <c r="A4703" i="29"/>
  <c r="A2371" i="29"/>
  <c r="A160" i="29"/>
  <c r="A5247" i="29"/>
  <c r="A3897" i="29"/>
  <c r="A2129" i="29"/>
  <c r="A5452" i="29"/>
  <c r="A3343" i="29"/>
  <c r="A2034" i="29"/>
  <c r="A4730" i="29"/>
  <c r="A2592" i="29"/>
  <c r="A774" i="29"/>
  <c r="A4871" i="29"/>
  <c r="A1589" i="29"/>
  <c r="A3426" i="29"/>
  <c r="A4820" i="29"/>
  <c r="A6117" i="29"/>
  <c r="A5382" i="29"/>
  <c r="A358" i="29"/>
  <c r="A359" i="29" s="1"/>
  <c r="A360" i="29" s="1"/>
  <c r="A48" i="29"/>
  <c r="A6615" i="29"/>
  <c r="A6645" i="29"/>
  <c r="A5481" i="29"/>
  <c r="A1513" i="29"/>
  <c r="A2868" i="29"/>
  <c r="A4051" i="29"/>
  <c r="A712" i="29"/>
  <c r="A3543" i="29"/>
  <c r="A116" i="29"/>
  <c r="A6755" i="29"/>
  <c r="A5357" i="29"/>
  <c r="A1076" i="29"/>
  <c r="A4069" i="29"/>
  <c r="A3375" i="29"/>
  <c r="A4719" i="29"/>
  <c r="A421" i="29"/>
  <c r="A422" i="29" s="1"/>
  <c r="A4679" i="29"/>
  <c r="A6837" i="29"/>
  <c r="A5125" i="29"/>
  <c r="A2930" i="29"/>
  <c r="A4771" i="29"/>
  <c r="A90" i="29"/>
  <c r="A91" i="29" s="1"/>
  <c r="A6732" i="29"/>
  <c r="A3010" i="29"/>
  <c r="A5577" i="29"/>
  <c r="A3419" i="29"/>
  <c r="A4655" i="29"/>
  <c r="A4399" i="29"/>
  <c r="A2337" i="29"/>
  <c r="A1745" i="29"/>
  <c r="A5854" i="29"/>
  <c r="A3398" i="29"/>
  <c r="A1152" i="29"/>
  <c r="A987" i="29"/>
  <c r="A1972" i="29"/>
  <c r="A2502" i="29"/>
  <c r="A179" i="29"/>
  <c r="A180" i="29" s="1"/>
  <c r="A181" i="29" s="1"/>
  <c r="A4591" i="29"/>
  <c r="A5420" i="29"/>
  <c r="A6956" i="29"/>
  <c r="A3354" i="29"/>
  <c r="A5868" i="29"/>
  <c r="A5256" i="29"/>
  <c r="A6862" i="29"/>
  <c r="A5962" i="29"/>
  <c r="A2262" i="29"/>
  <c r="A4247" i="29"/>
  <c r="A2951" i="29"/>
  <c r="A230" i="29"/>
  <c r="A5312" i="29"/>
  <c r="A3199" i="29"/>
  <c r="A4148" i="29"/>
  <c r="A3578" i="29"/>
  <c r="A3510" i="29"/>
  <c r="A701" i="29"/>
  <c r="A4351" i="29"/>
  <c r="A5345" i="29"/>
  <c r="A3647" i="29"/>
  <c r="A4736" i="29"/>
  <c r="A2707" i="29"/>
  <c r="A5823" i="29"/>
  <c r="A5622" i="29"/>
  <c r="A5802" i="29"/>
  <c r="A596" i="29"/>
  <c r="A2604" i="29"/>
  <c r="A916" i="29"/>
  <c r="A1704" i="29"/>
  <c r="A3484" i="29"/>
  <c r="A2485" i="29"/>
  <c r="A1217" i="29"/>
  <c r="A5655" i="29"/>
  <c r="A2011" i="29"/>
  <c r="A632" i="29"/>
  <c r="A5530" i="29" l="1"/>
  <c r="A2397" i="29"/>
  <c r="A6505" i="29"/>
  <c r="A9" i="29"/>
  <c r="A10" i="29" s="1"/>
  <c r="A1923" i="29" s="1"/>
  <c r="A1924" i="29" s="1"/>
  <c r="A1925" i="29" s="1"/>
  <c r="A1926" i="29" s="1"/>
  <c r="A1927" i="29" s="1"/>
  <c r="A1928" i="29" s="1"/>
  <c r="A5656" i="29"/>
  <c r="A6957" i="29"/>
  <c r="A6439" i="29"/>
  <c r="A3459" i="29"/>
  <c r="A763" i="29"/>
  <c r="A2060" i="29"/>
  <c r="A1391" i="29"/>
  <c r="A3294" i="29"/>
  <c r="A1218" i="29"/>
  <c r="A5453" i="29"/>
  <c r="A702" i="29"/>
  <c r="A703" i="29" s="1"/>
  <c r="A5869" i="29"/>
  <c r="A5126" i="29"/>
  <c r="A4052" i="29"/>
  <c r="A3501" i="29"/>
  <c r="A3393" i="29"/>
  <c r="A2503" i="29"/>
  <c r="A13" i="29"/>
  <c r="A1815" i="29"/>
  <c r="A4248" i="29"/>
  <c r="A5578" i="29"/>
  <c r="A5304" i="29"/>
  <c r="A6756" i="29"/>
  <c r="A508" i="29"/>
  <c r="A6379" i="29"/>
  <c r="A3200" i="29"/>
  <c r="A1196" i="29"/>
  <c r="A5609" i="29"/>
  <c r="A4381" i="29"/>
  <c r="A1917" i="29"/>
  <c r="A3511" i="29"/>
  <c r="A3898" i="29"/>
  <c r="A1011" i="29"/>
  <c r="A264" i="29"/>
  <c r="A265" i="29" s="1"/>
  <c r="A266" i="29" s="1"/>
  <c r="A267" i="29" s="1"/>
  <c r="A268" i="29" s="1"/>
  <c r="A3871" i="29"/>
  <c r="A5114" i="29"/>
  <c r="A1077" i="29"/>
  <c r="A5482" i="29"/>
  <c r="A4821" i="29"/>
  <c r="A2035" i="29"/>
  <c r="A5248" i="29"/>
  <c r="A2372" i="29"/>
  <c r="A2094" i="29"/>
  <c r="A2821" i="29"/>
  <c r="A2981" i="29"/>
  <c r="A5887" i="29"/>
  <c r="A3608" i="29"/>
  <c r="A2459" i="29"/>
  <c r="A6259" i="29"/>
  <c r="A4592" i="29"/>
  <c r="A1153" i="29"/>
  <c r="A5855" i="29"/>
  <c r="A493" i="29"/>
  <c r="A1514" i="29"/>
  <c r="A775" i="29"/>
  <c r="A2130" i="29"/>
  <c r="A1581" i="29"/>
  <c r="A6947" i="29"/>
  <c r="A3946" i="29"/>
  <c r="A4208" i="29"/>
  <c r="A4367" i="29"/>
  <c r="A2118" i="29"/>
  <c r="A1761" i="29"/>
  <c r="A7019" i="29"/>
  <c r="A625" i="29"/>
  <c r="A223" i="29"/>
  <c r="A224" i="29" s="1"/>
  <c r="A225" i="29" s="1"/>
  <c r="A5726" i="29"/>
  <c r="A5635" i="29"/>
  <c r="A1103" i="29"/>
  <c r="A6488" i="29"/>
  <c r="A3648" i="29"/>
  <c r="A6646" i="29"/>
  <c r="A3344" i="29"/>
  <c r="A329" i="29"/>
  <c r="A330" i="29" s="1"/>
  <c r="A331" i="29" s="1"/>
  <c r="A2735" i="29"/>
  <c r="A3561" i="29"/>
  <c r="A1803" i="29"/>
  <c r="A828" i="29"/>
  <c r="A1162" i="29"/>
  <c r="A6099" i="29"/>
  <c r="A642" i="29"/>
  <c r="A4834" i="29"/>
  <c r="A6529" i="29"/>
  <c r="A3310" i="29"/>
  <c r="A3629" i="29"/>
  <c r="A4522" i="29"/>
  <c r="A429" i="29"/>
  <c r="A2263" i="29"/>
  <c r="A5257" i="29"/>
  <c r="A33" i="29"/>
  <c r="A5358" i="29"/>
  <c r="A3485" i="29"/>
  <c r="A917" i="29"/>
  <c r="A2708" i="29"/>
  <c r="A2692" i="29"/>
  <c r="A6863" i="29"/>
  <c r="A1973" i="29"/>
  <c r="A317" i="29"/>
  <c r="A318" i="29" s="1"/>
  <c r="A319" i="29" s="1"/>
  <c r="A2931" i="29"/>
  <c r="A6838" i="29"/>
  <c r="A6154" i="29"/>
  <c r="A6881" i="29"/>
  <c r="A3544" i="29"/>
  <c r="A5383" i="29"/>
  <c r="A136" i="29"/>
  <c r="A6247" i="29"/>
  <c r="A4570" i="29"/>
  <c r="A1657" i="29"/>
  <c r="A4581" i="29"/>
  <c r="A1473" i="29"/>
  <c r="A4944" i="29"/>
  <c r="A5672" i="29"/>
  <c r="A6172" i="29"/>
  <c r="A4227" i="29"/>
  <c r="A4019" i="29"/>
  <c r="A4499" i="29"/>
  <c r="A5761" i="29"/>
  <c r="A4966" i="29"/>
  <c r="A4156" i="29"/>
  <c r="A6222" i="29"/>
  <c r="A156" i="29"/>
  <c r="A157" i="29" s="1"/>
  <c r="A3263" i="29"/>
  <c r="A5162" i="29"/>
  <c r="A3730" i="29"/>
  <c r="A5837" i="29"/>
  <c r="A3666" i="29"/>
  <c r="A2637" i="29"/>
  <c r="A5292" i="29"/>
  <c r="A5397" i="29"/>
  <c r="A2012" i="29"/>
  <c r="A217" i="29"/>
  <c r="A218" i="29" s="1"/>
  <c r="A219" i="29" s="1"/>
  <c r="A220" i="29" s="1"/>
  <c r="A5803" i="29"/>
  <c r="A2952" i="29"/>
  <c r="A5421" i="29"/>
  <c r="A1719" i="29"/>
  <c r="A1746" i="29"/>
  <c r="A2338" i="29"/>
  <c r="A926" i="29"/>
  <c r="A6118" i="29"/>
  <c r="A1486" i="29"/>
  <c r="A6968" i="29"/>
  <c r="A1838" i="29"/>
  <c r="A6921" i="29"/>
  <c r="A3834" i="29"/>
  <c r="A874" i="29"/>
  <c r="A2904" i="29"/>
  <c r="A1684" i="29"/>
  <c r="A6874" i="29"/>
  <c r="A2313" i="29"/>
  <c r="A4029" i="29"/>
  <c r="A2215" i="29"/>
  <c r="A5824" i="29"/>
  <c r="A4352" i="29"/>
  <c r="A5313" i="29"/>
  <c r="A3355" i="29"/>
  <c r="A4070" i="29"/>
  <c r="A552" i="29"/>
  <c r="A5500" i="29"/>
  <c r="A4624" i="29"/>
  <c r="A1644" i="29"/>
  <c r="A3686" i="29"/>
  <c r="A3879" i="29"/>
  <c r="A6319" i="29"/>
  <c r="A536" i="29"/>
  <c r="A5135" i="29"/>
  <c r="A5194" i="29"/>
  <c r="A3474" i="29"/>
  <c r="A1251" i="29"/>
  <c r="A2760" i="29"/>
  <c r="A93" i="29"/>
  <c r="A3271" i="29"/>
  <c r="A2538" i="29"/>
  <c r="A2198" i="29"/>
  <c r="A5972" i="29"/>
  <c r="A37" i="29"/>
  <c r="A38" i="29" s="1"/>
  <c r="A39" i="29" s="1"/>
  <c r="A5734" i="29"/>
  <c r="A566" i="29"/>
  <c r="A1057" i="29"/>
  <c r="A4528" i="29" l="1"/>
  <c r="A320" i="29"/>
  <c r="A6587" i="29"/>
  <c r="A6506" i="29"/>
  <c r="A375" i="29"/>
  <c r="A5293" i="29"/>
  <c r="A3731" i="29"/>
  <c r="A567" i="29"/>
  <c r="A5143" i="29"/>
  <c r="A4750" i="29"/>
  <c r="A3272" i="29"/>
  <c r="A5973" i="29"/>
  <c r="A5501" i="29"/>
  <c r="A875" i="29"/>
  <c r="A927" i="29"/>
  <c r="A2339" i="29"/>
  <c r="A2953" i="29"/>
  <c r="A3427" i="29"/>
  <c r="A430" i="29"/>
  <c r="A5636" i="29"/>
  <c r="A146" i="29"/>
  <c r="A147" i="29" s="1"/>
  <c r="A148" i="29" s="1"/>
  <c r="A149" i="29" s="1"/>
  <c r="A150" i="29" s="1"/>
  <c r="A2761" i="29"/>
  <c r="A553" i="29"/>
  <c r="A5314" i="29"/>
  <c r="A5825" i="29"/>
  <c r="A2638" i="29"/>
  <c r="A5838" i="29"/>
  <c r="A4967" i="29"/>
  <c r="A4500" i="29"/>
  <c r="A6173" i="29"/>
  <c r="A1163" i="29"/>
  <c r="A231" i="29"/>
  <c r="A6223" i="29"/>
  <c r="A5762" i="29"/>
  <c r="A5359" i="29"/>
  <c r="A3649" i="29"/>
  <c r="A2314" i="29"/>
  <c r="A2905" i="29"/>
  <c r="A1252" i="29"/>
  <c r="A1720" i="29"/>
  <c r="A5398" i="29"/>
  <c r="A4157" i="29"/>
  <c r="A4020" i="29"/>
  <c r="A1762" i="29"/>
  <c r="A829" i="29"/>
  <c r="A5735" i="29"/>
  <c r="A6320" i="29"/>
  <c r="A200" i="29"/>
  <c r="A6875" i="29"/>
  <c r="A6922" i="29"/>
  <c r="A2486" i="29"/>
  <c r="A2654" i="29"/>
  <c r="A6248" i="29"/>
  <c r="A3311" i="29"/>
  <c r="A4945" i="29"/>
  <c r="A4625" i="29"/>
  <c r="A4353" i="29"/>
  <c r="A6119" i="29"/>
  <c r="A5163" i="29"/>
  <c r="A1474" i="29"/>
  <c r="A3687" i="29"/>
  <c r="A1747" i="29"/>
  <c r="A395" i="29"/>
  <c r="A5136" i="29"/>
  <c r="A4030" i="29"/>
  <c r="A3835" i="29"/>
  <c r="A6969" i="29"/>
  <c r="A2013" i="29"/>
  <c r="A3667" i="29"/>
  <c r="A257" i="29"/>
  <c r="A258" i="29" s="1"/>
  <c r="A259" i="29" s="1"/>
  <c r="A1658" i="29"/>
  <c r="A2932" i="29"/>
  <c r="A3562" i="29"/>
  <c r="A6839" i="29"/>
  <c r="A3486" i="29"/>
  <c r="A2264" i="29"/>
  <c r="A3630" i="29"/>
  <c r="A6489" i="29"/>
  <c r="A1104" i="29"/>
  <c r="A76" i="29"/>
  <c r="A77" i="29" s="1"/>
  <c r="A78" i="29" s="1"/>
  <c r="A79" i="29" s="1"/>
  <c r="A80" i="29" s="1"/>
  <c r="A81" i="29" s="1"/>
  <c r="A82" i="29" s="1"/>
  <c r="A2624" i="29"/>
  <c r="A3376" i="29"/>
  <c r="A6530" i="29"/>
  <c r="A4209" i="29"/>
  <c r="A365" i="29"/>
  <c r="A366" i="29" s="1"/>
  <c r="A3545" i="29"/>
  <c r="A1804" i="29"/>
  <c r="A4704" i="29"/>
  <c r="A2119" i="29"/>
  <c r="A5258" i="29"/>
  <c r="A5727" i="29"/>
  <c r="A6882" i="29"/>
  <c r="A1974" i="29"/>
  <c r="A6864" i="29"/>
  <c r="A4835" i="29"/>
  <c r="A6647" i="29"/>
  <c r="A2373" i="29"/>
  <c r="A5483" i="29"/>
  <c r="A1392" i="29"/>
  <c r="A1582" i="29"/>
  <c r="A5856" i="29"/>
  <c r="A3872" i="29"/>
  <c r="A6757" i="29"/>
  <c r="A1816" i="29"/>
  <c r="A5127" i="29"/>
  <c r="A5249" i="29"/>
  <c r="A1078" i="29"/>
  <c r="A5454" i="29"/>
  <c r="A1515" i="29"/>
  <c r="A1154" i="29"/>
  <c r="A3609" i="29"/>
  <c r="A2822" i="29"/>
  <c r="A4382" i="29"/>
  <c r="A3201" i="29"/>
  <c r="A5305" i="29"/>
  <c r="A4400" i="29"/>
  <c r="A6958" i="29"/>
  <c r="A776" i="29"/>
  <c r="A2036" i="29"/>
  <c r="A5870" i="29"/>
  <c r="A1219" i="29"/>
  <c r="A764" i="29"/>
  <c r="A4593" i="29"/>
  <c r="A5115" i="29"/>
  <c r="A3420" i="29"/>
  <c r="A5610" i="29"/>
  <c r="A40" i="29"/>
  <c r="A5579" i="29"/>
  <c r="A300" i="29"/>
  <c r="A301" i="29" s="1"/>
  <c r="A302" i="29" s="1"/>
  <c r="A303" i="29" s="1"/>
  <c r="A304" i="29" s="1"/>
  <c r="A3295" i="29"/>
  <c r="A6260" i="29"/>
  <c r="A4822" i="29"/>
  <c r="A3460" i="29"/>
  <c r="A5657" i="29"/>
  <c r="A494" i="29"/>
  <c r="A4737" i="29"/>
  <c r="A274" i="29"/>
  <c r="A1197" i="29"/>
  <c r="A4249" i="29"/>
  <c r="A124" i="29"/>
  <c r="A5531" i="29" l="1"/>
  <c r="A6588" i="29"/>
  <c r="A1583" i="29"/>
  <c r="A6970" i="29"/>
  <c r="A4594" i="29"/>
  <c r="A1516" i="29"/>
  <c r="A6531" i="29"/>
  <c r="A6321" i="29"/>
  <c r="A1763" i="29"/>
  <c r="A5839" i="29"/>
  <c r="A6367" i="29"/>
  <c r="A2340" i="29"/>
  <c r="A102" i="29"/>
  <c r="A103" i="29" s="1"/>
  <c r="A5611" i="29"/>
  <c r="A5871" i="29"/>
  <c r="A4383" i="29"/>
  <c r="A5763" i="29"/>
  <c r="A5658" i="29"/>
  <c r="A2037" i="29"/>
  <c r="A4401" i="29"/>
  <c r="A2823" i="29"/>
  <c r="A5250" i="29"/>
  <c r="A1817" i="29"/>
  <c r="A3345" i="29"/>
  <c r="A6249" i="29"/>
  <c r="A1721" i="29"/>
  <c r="A6224" i="29"/>
  <c r="A6174" i="29"/>
  <c r="A568" i="29"/>
  <c r="A1393" i="29"/>
  <c r="A1975" i="29"/>
  <c r="A3377" i="29"/>
  <c r="A2265" i="29"/>
  <c r="A3563" i="29"/>
  <c r="A5804" i="29"/>
  <c r="A6120" i="29"/>
  <c r="A3650" i="29"/>
  <c r="A4501" i="29"/>
  <c r="A2639" i="29"/>
  <c r="A928" i="29"/>
  <c r="A4626" i="29"/>
  <c r="A2487" i="29"/>
  <c r="A554" i="29"/>
  <c r="A5580" i="29"/>
  <c r="A5116" i="29"/>
  <c r="A6959" i="29"/>
  <c r="A5455" i="29"/>
  <c r="A6758" i="29"/>
  <c r="A2120" i="29"/>
  <c r="A2933" i="29"/>
  <c r="A5736" i="29"/>
  <c r="A4021" i="29"/>
  <c r="A2762" i="29"/>
  <c r="A2763" i="29" s="1"/>
  <c r="A3428" i="29"/>
  <c r="A5502" i="29"/>
  <c r="A5857" i="29"/>
  <c r="A6883" i="29"/>
  <c r="A1105" i="29"/>
  <c r="A3487" i="29"/>
  <c r="A4031" i="29"/>
  <c r="A1748" i="29"/>
  <c r="A4158" i="29"/>
  <c r="A5360" i="29"/>
  <c r="A2736" i="29"/>
  <c r="A5826" i="29"/>
  <c r="A4751" i="29"/>
  <c r="A1079" i="29"/>
  <c r="A210" i="29"/>
  <c r="A211" i="29" s="1"/>
  <c r="A2625" i="29"/>
  <c r="A4738" i="29"/>
  <c r="A3296" i="29"/>
  <c r="A6380" i="29"/>
  <c r="A1220" i="29"/>
  <c r="A3202" i="29"/>
  <c r="A5484" i="29"/>
  <c r="A4210" i="29"/>
  <c r="A349" i="29"/>
  <c r="A4354" i="29"/>
  <c r="A830" i="29"/>
  <c r="A2906" i="29"/>
  <c r="A4968" i="29"/>
  <c r="A876" i="29"/>
  <c r="A63" i="29"/>
  <c r="A4250" i="29"/>
  <c r="A4251" i="29" s="1"/>
  <c r="A4823" i="29"/>
  <c r="A6261" i="29"/>
  <c r="A777" i="29"/>
  <c r="A6490" i="29"/>
  <c r="A6840" i="29"/>
  <c r="A1659" i="29"/>
  <c r="A3688" i="29"/>
  <c r="A3312" i="29"/>
  <c r="A1164" i="29"/>
  <c r="A1058" i="29"/>
  <c r="A5637" i="29"/>
  <c r="A2954" i="29"/>
  <c r="A5532" i="29" l="1"/>
  <c r="A1059" i="29"/>
  <c r="A5638" i="29"/>
  <c r="A2955" i="29"/>
  <c r="A778" i="29"/>
  <c r="A1165" i="29"/>
  <c r="A3313" i="29"/>
  <c r="A1660" i="29"/>
  <c r="A6841" i="29"/>
  <c r="A4824" i="29"/>
  <c r="A3689" i="29"/>
  <c r="A6491" i="29"/>
  <c r="A5164" i="29"/>
  <c r="A5251" i="29"/>
  <c r="A4969" i="29"/>
  <c r="A6923" i="29"/>
  <c r="A4032" i="29"/>
  <c r="A5485" i="29"/>
  <c r="A4752" i="29"/>
  <c r="A4159" i="29"/>
  <c r="A1106" i="29"/>
  <c r="A929" i="29"/>
  <c r="A3378" i="29"/>
  <c r="A1517" i="29"/>
  <c r="A2374" i="29"/>
  <c r="A6759" i="29"/>
  <c r="A5117" i="29"/>
  <c r="A4502" i="29"/>
  <c r="A6175" i="29"/>
  <c r="A6368" i="29"/>
  <c r="A6971" i="29"/>
  <c r="A877" i="29"/>
  <c r="A4211" i="29"/>
  <c r="A2737" i="29"/>
  <c r="A5737" i="29"/>
  <c r="A2121" i="29"/>
  <c r="A6960" i="29"/>
  <c r="A5581" i="29"/>
  <c r="A2488" i="29"/>
  <c r="A6225" i="29"/>
  <c r="A5659" i="29"/>
  <c r="A6381" i="29"/>
  <c r="A5456" i="29"/>
  <c r="A3651" i="29"/>
  <c r="A6121" i="29"/>
  <c r="A1976" i="29"/>
  <c r="A6250" i="29"/>
  <c r="A4595" i="29"/>
  <c r="A5361" i="29"/>
  <c r="A6884" i="29"/>
  <c r="A2934" i="29"/>
  <c r="A2266" i="29"/>
  <c r="A2267" i="29" s="1"/>
  <c r="A2268" i="29" s="1"/>
  <c r="A2269" i="29" s="1"/>
  <c r="A4384" i="29"/>
  <c r="A6532" i="29"/>
  <c r="A4739" i="29"/>
  <c r="A3488" i="29"/>
  <c r="A1722" i="29"/>
  <c r="A3346" i="29"/>
  <c r="A2824" i="29"/>
  <c r="A2907" i="29"/>
  <c r="A1221" i="29"/>
  <c r="A555" i="29"/>
  <c r="A2640" i="29"/>
  <c r="A5805" i="29"/>
  <c r="A163" i="29"/>
  <c r="A569" i="29"/>
  <c r="A2038" i="29"/>
  <c r="A5872" i="29"/>
  <c r="A5840" i="29"/>
  <c r="A6322" i="29"/>
  <c r="A5533" i="29" l="1"/>
  <c r="A6589" i="29"/>
  <c r="A5764" i="29"/>
  <c r="A371" i="29"/>
  <c r="A372" i="29" s="1"/>
  <c r="A4970" i="29"/>
  <c r="A1661" i="29"/>
  <c r="A779" i="29"/>
  <c r="A164" i="29"/>
  <c r="A556" i="29"/>
  <c r="A4596" i="29"/>
  <c r="A6972" i="29"/>
  <c r="A6369" i="29"/>
  <c r="A2375" i="29"/>
  <c r="A132" i="29"/>
  <c r="A4160" i="29"/>
  <c r="A4033" i="29"/>
  <c r="A3314" i="29"/>
  <c r="A2935" i="29"/>
  <c r="A1977" i="29"/>
  <c r="A5582" i="29"/>
  <c r="A5118" i="29"/>
  <c r="A354" i="29"/>
  <c r="A355" i="29" s="1"/>
  <c r="A5806" i="29"/>
  <c r="A1222" i="29"/>
  <c r="A6885" i="29"/>
  <c r="A6251" i="29"/>
  <c r="A1518" i="29"/>
  <c r="A4825" i="29"/>
  <c r="A382" i="29"/>
  <c r="A383" i="29" s="1"/>
  <c r="A384" i="29" s="1"/>
  <c r="A385" i="29" s="1"/>
  <c r="A4503" i="29"/>
  <c r="A5165" i="29"/>
  <c r="A1166" i="29"/>
  <c r="A396" i="29"/>
  <c r="A2039" i="29"/>
  <c r="A4740" i="29"/>
  <c r="A6122" i="29"/>
  <c r="A423" i="29"/>
  <c r="A443" i="29"/>
  <c r="A448" i="29"/>
  <c r="A449" i="29" s="1"/>
  <c r="A450" i="29" s="1"/>
  <c r="A2641" i="29"/>
  <c r="A1723" i="29"/>
  <c r="A6382" i="29"/>
  <c r="A5660" i="29"/>
  <c r="A196" i="29"/>
  <c r="A6176" i="29"/>
  <c r="A5486" i="29"/>
  <c r="A6492" i="29"/>
  <c r="A1060" i="29"/>
  <c r="A5534" i="29" l="1"/>
  <c r="A6590" i="29"/>
  <c r="A6842" i="29"/>
  <c r="A397" i="29"/>
  <c r="A398" i="29" s="1"/>
  <c r="A4161" i="29"/>
  <c r="A5807" i="29"/>
  <c r="A1061" i="29"/>
  <c r="A1978" i="29"/>
  <c r="A6177" i="29"/>
  <c r="A5639" i="29"/>
  <c r="A2642" i="29"/>
  <c r="A6760" i="29"/>
  <c r="A930" i="29"/>
  <c r="A6973" i="29"/>
  <c r="A6383" i="29"/>
  <c r="A4741" i="29"/>
  <c r="A1167" i="29"/>
  <c r="A4826" i="29"/>
  <c r="A557" i="29"/>
  <c r="A4971" i="29"/>
  <c r="A6226" i="29"/>
  <c r="A6123" i="29"/>
  <c r="A3315" i="29"/>
  <c r="A1394" i="29"/>
  <c r="A5457" i="29"/>
  <c r="A1223" i="29"/>
  <c r="A5119" i="29"/>
  <c r="A1724" i="29"/>
  <c r="A2040" i="29"/>
  <c r="A350" i="29"/>
  <c r="A351" i="29" s="1"/>
  <c r="A378" i="29"/>
  <c r="A379" i="29" s="1"/>
  <c r="A5765" i="29"/>
  <c r="A4504" i="29"/>
  <c r="A5661" i="29"/>
  <c r="A1519" i="29"/>
  <c r="A112" i="29"/>
  <c r="A4034" i="29"/>
  <c r="A2376" i="29"/>
  <c r="A6370" i="29"/>
  <c r="A780" i="29"/>
  <c r="A4505" i="29" l="1"/>
  <c r="A1725" i="29"/>
  <c r="A5458" i="29"/>
  <c r="A6384" i="29"/>
  <c r="A6886" i="29"/>
  <c r="A3316" i="29"/>
  <c r="A6178" i="29"/>
  <c r="A5583" i="29"/>
  <c r="A6371" i="29"/>
  <c r="A1520" i="29"/>
  <c r="A6124" i="29"/>
  <c r="A4972" i="29"/>
  <c r="A1168" i="29"/>
  <c r="A6974" i="29"/>
  <c r="A1979" i="29"/>
  <c r="A4827" i="29"/>
  <c r="A2643" i="29"/>
  <c r="A5873" i="29"/>
  <c r="A1224" i="29"/>
  <c r="A2377" i="29"/>
  <c r="A5662" i="29"/>
  <c r="A6227" i="29"/>
  <c r="A133" i="29"/>
  <c r="A2041" i="29"/>
  <c r="A4742" i="29"/>
  <c r="A6843" i="29"/>
  <c r="A4035" i="29"/>
  <c r="A5640" i="29"/>
  <c r="A2378" i="29" l="1"/>
  <c r="A2644" i="29"/>
  <c r="A4973" i="29"/>
  <c r="A6372" i="29"/>
  <c r="A6179" i="29"/>
  <c r="A1726" i="29"/>
  <c r="A4036" i="29"/>
  <c r="A5874" i="29"/>
  <c r="A5663" i="29"/>
  <c r="A1169" i="29"/>
  <c r="A6125" i="29"/>
  <c r="A931" i="29"/>
  <c r="A5584" i="29"/>
  <c r="A3317" i="29"/>
  <c r="A6385" i="29"/>
  <c r="A5641" i="29"/>
  <c r="A6844" i="29"/>
  <c r="A4506" i="29"/>
  <c r="A6975" i="29"/>
  <c r="A1521" i="29"/>
  <c r="A6228" i="29"/>
  <c r="A1980" i="29"/>
  <c r="A1170" i="29" l="1"/>
  <c r="A3318" i="29"/>
  <c r="A1981" i="29"/>
  <c r="A6126" i="29"/>
  <c r="A5642" i="29"/>
  <c r="A6386" i="29"/>
  <c r="A6229" i="29"/>
  <c r="A44" i="29"/>
  <c r="A932" i="29"/>
  <c r="A4974" i="29"/>
  <c r="A1522" i="29"/>
  <c r="A4507" i="29"/>
  <c r="A5585" i="29"/>
  <c r="A20" i="29"/>
  <c r="A21" i="29" s="1"/>
  <c r="A22" i="29" s="1"/>
  <c r="A2379" i="29"/>
  <c r="A6845" i="29"/>
  <c r="A4037" i="29"/>
  <c r="A6387" i="29" l="1"/>
  <c r="A5586" i="29"/>
  <c r="A6230" i="29"/>
  <c r="A4975" i="29"/>
  <c r="A1982" i="29"/>
  <c r="A4508" i="29"/>
  <c r="A2380" i="29"/>
  <c r="A1523" i="29"/>
  <c r="A933" i="29"/>
  <c r="A260" i="29"/>
  <c r="A5875" i="29"/>
  <c r="A6976" i="29"/>
  <c r="A6127" i="29"/>
  <c r="A95" i="29" l="1"/>
  <c r="A96" i="29" s="1"/>
  <c r="A97" i="29" s="1"/>
  <c r="A98" i="29" s="1"/>
  <c r="A6977" i="29"/>
  <c r="A5876" i="29"/>
  <c r="A6128" i="29"/>
  <c r="A3319" i="29"/>
  <c r="A1983" i="29"/>
  <c r="A4976" i="29"/>
  <c r="A2381" i="29"/>
  <c r="A6388" i="29"/>
  <c r="A3320" i="29" l="1"/>
  <c r="A5877" i="29"/>
  <c r="A451" i="29"/>
  <c r="A452" i="29" s="1"/>
  <c r="A1984" i="29"/>
  <c r="A6389" i="29"/>
  <c r="A5587" i="29"/>
  <c r="A6996" i="29" l="1"/>
  <c r="A6997" i="29" s="1"/>
  <c r="A6998" i="29" s="1"/>
  <c r="A6999" i="29" s="1"/>
  <c r="A453" i="29"/>
  <c r="A3321" i="29"/>
  <c r="A5588" i="29"/>
  <c r="A1985" i="29"/>
  <c r="A431" i="29"/>
  <c r="A432" i="29" s="1"/>
  <c r="A433" i="29" s="1"/>
  <c r="A434" i="29" s="1"/>
  <c r="A435" i="29" s="1"/>
  <c r="A436" i="29" s="1"/>
  <c r="A437" i="29" s="1"/>
  <c r="A438" i="29" s="1"/>
  <c r="A6978" i="29"/>
  <c r="A1986" i="29" l="1"/>
  <c r="A3322" i="29"/>
  <c r="A6979" i="29"/>
  <c r="A106" i="29"/>
  <c r="A107" i="29" s="1"/>
  <c r="A108" i="29" s="1"/>
  <c r="A5589" i="29"/>
  <c r="A7" i="29" l="1"/>
  <c r="A6390" i="29"/>
  <c r="A1987" i="29"/>
  <c r="A1988" i="29" l="1"/>
  <c r="A1989" i="29" l="1"/>
  <c r="A1990" i="29" l="1"/>
  <c r="A1991" i="29" l="1"/>
  <c r="A1992" i="29" l="1"/>
  <c r="A1993" i="29" l="1"/>
  <c r="A1994" i="29" l="1"/>
  <c r="E1993" i="29" s="1"/>
  <c r="F1993" i="29" s="1"/>
  <c r="E4716" i="29"/>
  <c r="F4716" i="29" s="1"/>
  <c r="E558" i="29"/>
  <c r="F558" i="29" s="1"/>
  <c r="E4816" i="29"/>
  <c r="F4816" i="29" s="1"/>
  <c r="E1420" i="29"/>
  <c r="F1420" i="29" s="1"/>
  <c r="E1852" i="29"/>
  <c r="F1852" i="29" s="1"/>
  <c r="E3081" i="29"/>
  <c r="F3081" i="29" s="1"/>
  <c r="E808" i="29"/>
  <c r="F808" i="29" s="1"/>
  <c r="E5384" i="29"/>
  <c r="F5384" i="29" s="1"/>
  <c r="E4763" i="29"/>
  <c r="F4763" i="29" s="1"/>
  <c r="E242" i="29"/>
  <c r="F242" i="29" s="1"/>
  <c r="E4447" i="29"/>
  <c r="F4447" i="29" s="1"/>
  <c r="E6877" i="29"/>
  <c r="F6877" i="29" s="1"/>
  <c r="E3103" i="29"/>
  <c r="F3103" i="29" s="1"/>
  <c r="E2584" i="29"/>
  <c r="F2584" i="29" s="1"/>
  <c r="E3777" i="29"/>
  <c r="F3777" i="29" s="1"/>
  <c r="E42" i="29"/>
  <c r="F42" i="29" s="1"/>
  <c r="E1786" i="29"/>
  <c r="F1786" i="29" s="1"/>
  <c r="E3657" i="29"/>
  <c r="F3657" i="29" s="1"/>
  <c r="E5994" i="29"/>
  <c r="F5994" i="29" s="1"/>
  <c r="E2294" i="29"/>
  <c r="F2294" i="29" s="1"/>
  <c r="E6410" i="29"/>
  <c r="F6410" i="29" s="1"/>
  <c r="E4216" i="29"/>
  <c r="F4216" i="29" s="1"/>
  <c r="E817" i="29"/>
  <c r="F817" i="29" s="1"/>
  <c r="E2805" i="29"/>
  <c r="F2805" i="29" s="1"/>
  <c r="E4193" i="29"/>
  <c r="F4193" i="29" s="1"/>
  <c r="E6146" i="29"/>
  <c r="F6146" i="29" s="1"/>
  <c r="E638" i="29"/>
  <c r="F638" i="29" s="1"/>
  <c r="E5159" i="29"/>
  <c r="F5159" i="29" s="1"/>
  <c r="E3784" i="29"/>
  <c r="F3784" i="29" s="1"/>
  <c r="E2973" i="29"/>
  <c r="F2973" i="29" s="1"/>
  <c r="E2986" i="29"/>
  <c r="F2986" i="29" s="1"/>
  <c r="E1689" i="29"/>
  <c r="F1689" i="29" s="1"/>
  <c r="E6963" i="29"/>
  <c r="F6963" i="29" s="1"/>
  <c r="E6912" i="29"/>
  <c r="F6912" i="29" s="1"/>
  <c r="E3069" i="29"/>
  <c r="F3069" i="29" s="1"/>
  <c r="E3166" i="29"/>
  <c r="F3166" i="29" s="1"/>
  <c r="E5111" i="29"/>
  <c r="F5111" i="29" s="1"/>
  <c r="E6284" i="29"/>
  <c r="F6284" i="29" s="1"/>
  <c r="E6455" i="29"/>
  <c r="F6455" i="29" s="1"/>
  <c r="E6988" i="29"/>
  <c r="F6988" i="29" s="1"/>
  <c r="E5294" i="29"/>
  <c r="F5294" i="29" s="1"/>
  <c r="E1954" i="29"/>
  <c r="F1954" i="29" s="1"/>
  <c r="E5533" i="29"/>
  <c r="F5533" i="29" s="1"/>
  <c r="E3185" i="29"/>
  <c r="F3185" i="29" s="1"/>
  <c r="E1669" i="29"/>
  <c r="F1669" i="29" s="1"/>
  <c r="E11" i="29"/>
  <c r="F11" i="29" s="1"/>
  <c r="E4670" i="29"/>
  <c r="F4670" i="29" s="1"/>
  <c r="E749" i="29"/>
  <c r="F749" i="29" s="1"/>
  <c r="E3640" i="29"/>
  <c r="F3640" i="29" s="1"/>
  <c r="E2053" i="29"/>
  <c r="F2053" i="29" s="1"/>
  <c r="E5286" i="29"/>
  <c r="F5286" i="29" s="1"/>
  <c r="E3129" i="29"/>
  <c r="F3129" i="29" s="1"/>
  <c r="E4183" i="29"/>
  <c r="F4183" i="29" s="1"/>
  <c r="E6627" i="29"/>
  <c r="F6627" i="29" s="1"/>
  <c r="E2060" i="29"/>
  <c r="F2060" i="29" s="1"/>
  <c r="E474" i="29"/>
  <c r="F474" i="29" s="1"/>
  <c r="E2695" i="29"/>
  <c r="F2695" i="29" s="1"/>
  <c r="E1288" i="29"/>
  <c r="F1288" i="29" s="1"/>
  <c r="E6238" i="29"/>
  <c r="F6238" i="29" s="1"/>
  <c r="E6171" i="29"/>
  <c r="F6171" i="29" s="1"/>
  <c r="E3981" i="29"/>
  <c r="F3981" i="29" s="1"/>
  <c r="E410" i="29"/>
  <c r="F410" i="29" s="1"/>
  <c r="E3837" i="29"/>
  <c r="F3837" i="29" s="1"/>
  <c r="E7005" i="29"/>
  <c r="F7005" i="29" s="1"/>
  <c r="E2155" i="29"/>
  <c r="F2155" i="29" s="1"/>
  <c r="E6856" i="29"/>
  <c r="F6856" i="29" s="1"/>
  <c r="E5238" i="29"/>
  <c r="F5238" i="29" s="1"/>
  <c r="E1935" i="29"/>
  <c r="F1935" i="29" s="1"/>
  <c r="E4891" i="29"/>
  <c r="F4891" i="29" s="1"/>
  <c r="E584" i="29"/>
  <c r="F584" i="29" s="1"/>
  <c r="E1622" i="29"/>
  <c r="F1622" i="29" s="1"/>
  <c r="E2169" i="29"/>
  <c r="F2169" i="29" s="1"/>
  <c r="E2530" i="29"/>
  <c r="F2530" i="29" s="1"/>
  <c r="E1182" i="29"/>
  <c r="F1182" i="29" s="1"/>
  <c r="E3536" i="29"/>
  <c r="F3536" i="29" s="1"/>
  <c r="E5170" i="29"/>
  <c r="F5170" i="29" s="1"/>
  <c r="E16" i="29"/>
  <c r="F16" i="29" s="1"/>
  <c r="E3445" i="29"/>
  <c r="F3445" i="29" s="1"/>
  <c r="E6482" i="29"/>
  <c r="F6482" i="29" s="1"/>
  <c r="E5110" i="29"/>
  <c r="F5110" i="29" s="1"/>
  <c r="E642" i="29"/>
  <c r="F642" i="29" s="1"/>
  <c r="E4752" i="29"/>
  <c r="F4752" i="29" s="1"/>
  <c r="E4254" i="29"/>
  <c r="F4254" i="29" s="1"/>
  <c r="E3435" i="29"/>
  <c r="F3435" i="29" s="1"/>
  <c r="E3468" i="29"/>
  <c r="F3468" i="29" s="1"/>
  <c r="E5328" i="29"/>
  <c r="F5328" i="29" s="1"/>
  <c r="E1195" i="29"/>
  <c r="F1195" i="29" s="1"/>
  <c r="E717" i="29"/>
  <c r="F717" i="29" s="1"/>
  <c r="E3276" i="29"/>
  <c r="F3276" i="29" s="1"/>
  <c r="E823" i="29"/>
  <c r="F823" i="29" s="1"/>
  <c r="E5625" i="29"/>
  <c r="F5625" i="29" s="1"/>
  <c r="E4762" i="29"/>
  <c r="F4762" i="29" s="1"/>
  <c r="E6512" i="29"/>
  <c r="F6512" i="29" s="1"/>
  <c r="E997" i="29"/>
  <c r="F997" i="29" s="1"/>
  <c r="E5953" i="29"/>
  <c r="F5953" i="29" s="1"/>
  <c r="E3054" i="29"/>
  <c r="F3054" i="29" s="1"/>
  <c r="E416" i="29"/>
  <c r="F416" i="29" s="1"/>
  <c r="E5540" i="29"/>
  <c r="F5540" i="29" s="1"/>
  <c r="E1641" i="29"/>
  <c r="F1641" i="29" s="1"/>
  <c r="E1112" i="29"/>
  <c r="F1112" i="29" s="1"/>
  <c r="E1360" i="29"/>
  <c r="F1360" i="29" s="1"/>
  <c r="E6534" i="29"/>
  <c r="F6534" i="29" s="1"/>
  <c r="E3845" i="29"/>
  <c r="F3845" i="29" s="1"/>
  <c r="E3634" i="29"/>
  <c r="F3634" i="29" s="1"/>
  <c r="E6983" i="29"/>
  <c r="F6983" i="29" s="1"/>
  <c r="E1716" i="29"/>
  <c r="F1716" i="29" s="1"/>
  <c r="E6679" i="29"/>
  <c r="F6679" i="29" s="1"/>
  <c r="E5808" i="29"/>
  <c r="F5808" i="29" s="1"/>
  <c r="E5263" i="29"/>
  <c r="F5263" i="29" s="1"/>
  <c r="E3678" i="29"/>
  <c r="F3678" i="29" s="1"/>
  <c r="E2470" i="29"/>
  <c r="F2470" i="29" s="1"/>
  <c r="E6982" i="29"/>
  <c r="F6982" i="29" s="1"/>
  <c r="E6416" i="29"/>
  <c r="F6416" i="29" s="1"/>
  <c r="E1604" i="29"/>
  <c r="F1604" i="29" s="1"/>
  <c r="E5060" i="29"/>
  <c r="F5060" i="29" s="1"/>
  <c r="E3203" i="29"/>
  <c r="F3203" i="29" s="1"/>
  <c r="E4904" i="29"/>
  <c r="F4904" i="29" s="1"/>
  <c r="E3328" i="29"/>
  <c r="F3328" i="29" s="1"/>
  <c r="E838" i="29"/>
  <c r="F838" i="29" s="1"/>
  <c r="E921" i="29"/>
  <c r="F921" i="29" s="1"/>
  <c r="E6428" i="29"/>
  <c r="F6428" i="29" s="1"/>
  <c r="E1663" i="29"/>
  <c r="F1663" i="29" s="1"/>
  <c r="E1032" i="29"/>
  <c r="F1032" i="29" s="1"/>
  <c r="E332" i="29"/>
  <c r="F332" i="29" s="1"/>
  <c r="E3883" i="29"/>
  <c r="F3883" i="29" s="1"/>
  <c r="E815" i="29"/>
  <c r="F815" i="29" s="1"/>
  <c r="E790" i="29"/>
  <c r="F790" i="29" s="1"/>
  <c r="E4423" i="29"/>
  <c r="F4423" i="29" s="1"/>
  <c r="E4667" i="29"/>
  <c r="F4667" i="29" s="1"/>
  <c r="E729" i="29"/>
  <c r="F729" i="29" s="1"/>
  <c r="E1904" i="29"/>
  <c r="F1904" i="29" s="1"/>
  <c r="E4985" i="29"/>
  <c r="F4985" i="29" s="1"/>
  <c r="E4328" i="29"/>
  <c r="F4328" i="29" s="1"/>
  <c r="E6774" i="29"/>
  <c r="F6774" i="29" s="1"/>
  <c r="E2064" i="29"/>
  <c r="F2064" i="29" s="1"/>
  <c r="E978" i="29"/>
  <c r="F978" i="29" s="1"/>
  <c r="E1864" i="29"/>
  <c r="F1864" i="29" s="1"/>
  <c r="E151" i="29"/>
  <c r="F151" i="29" s="1"/>
  <c r="E198" i="29"/>
  <c r="F198" i="29" s="1"/>
  <c r="E5016" i="29"/>
  <c r="F5016" i="29" s="1"/>
  <c r="E1973" i="29"/>
  <c r="F1973" i="29" s="1"/>
  <c r="E3169" i="29"/>
  <c r="F3169" i="29" s="1"/>
  <c r="E229" i="29"/>
  <c r="F229" i="29" s="1"/>
  <c r="E867" i="29"/>
  <c r="F867" i="29" s="1"/>
  <c r="E3693" i="29"/>
  <c r="F3693" i="29" s="1"/>
  <c r="E2000" i="29"/>
  <c r="F2000" i="29" s="1"/>
  <c r="E1458" i="29"/>
  <c r="F1458" i="29" s="1"/>
  <c r="E6421" i="29"/>
  <c r="F6421" i="29" s="1"/>
  <c r="E2031" i="29"/>
  <c r="F2031" i="29" s="1"/>
  <c r="E1783" i="29"/>
  <c r="F1783" i="29" s="1"/>
  <c r="E3267" i="29"/>
  <c r="F3267" i="29" s="1"/>
  <c r="E2838" i="29"/>
  <c r="F2838" i="29" s="1"/>
  <c r="E2333" i="29"/>
  <c r="F2333" i="29" s="1"/>
  <c r="E2292" i="29"/>
  <c r="F2292" i="29" s="1"/>
  <c r="E4200" i="29"/>
  <c r="F4200" i="29" s="1"/>
  <c r="E209" i="29"/>
  <c r="F209" i="29" s="1"/>
  <c r="E6542" i="29"/>
  <c r="F6542" i="29" s="1"/>
  <c r="E388" i="29"/>
  <c r="F388" i="29" s="1"/>
  <c r="E993" i="29"/>
  <c r="F993" i="29" s="1"/>
  <c r="E31" i="29"/>
  <c r="F31" i="29" s="1"/>
  <c r="E1036" i="29"/>
  <c r="F1036" i="29" s="1"/>
  <c r="E5288" i="29"/>
  <c r="F5288" i="29" s="1"/>
  <c r="E5002" i="29"/>
  <c r="F5002" i="29" s="1"/>
  <c r="E2728" i="29"/>
  <c r="F2728" i="29" s="1"/>
  <c r="E1087" i="29"/>
  <c r="F1087" i="29" s="1"/>
  <c r="E3304" i="29"/>
  <c r="F3304" i="29" s="1"/>
  <c r="E2429" i="29"/>
  <c r="F2429" i="29" s="1"/>
  <c r="E831" i="29"/>
  <c r="F831" i="29" s="1"/>
  <c r="E6578" i="29"/>
  <c r="F6578" i="29" s="1"/>
  <c r="E1791" i="29"/>
  <c r="F1791" i="29" s="1"/>
  <c r="E738" i="29"/>
  <c r="F738" i="29" s="1"/>
  <c r="E5769" i="29"/>
  <c r="F5769" i="29" s="1"/>
  <c r="E194" i="29"/>
  <c r="F194" i="29" s="1"/>
  <c r="E61" i="29"/>
  <c r="F61" i="29" s="1"/>
  <c r="E3494" i="29"/>
  <c r="F3494" i="29" s="1"/>
  <c r="E1991" i="29"/>
  <c r="F1991" i="29" s="1"/>
  <c r="E5355" i="29"/>
  <c r="F5355" i="29" s="1"/>
  <c r="E4238" i="29"/>
  <c r="F4238" i="29" s="1"/>
  <c r="E27" i="29"/>
  <c r="F27" i="29" s="1"/>
  <c r="E5667" i="29"/>
  <c r="F5667" i="29" s="1"/>
  <c r="E5977" i="29"/>
  <c r="F5977" i="29" s="1"/>
  <c r="E3278" i="29"/>
  <c r="F3278" i="29" s="1"/>
  <c r="E4604" i="29"/>
  <c r="F4604" i="29" s="1"/>
  <c r="E4135" i="29"/>
  <c r="F4135" i="29" s="1"/>
  <c r="E3906" i="29"/>
  <c r="F3906" i="29" s="1"/>
  <c r="E3723" i="29"/>
  <c r="F3723" i="29" s="1"/>
  <c r="E6310" i="29"/>
  <c r="F6310" i="29" s="1"/>
  <c r="E1944" i="29"/>
  <c r="F1944" i="29" s="1"/>
  <c r="E3964" i="29"/>
  <c r="F3964" i="29" s="1"/>
  <c r="E2614" i="29"/>
  <c r="F2614" i="29" s="1"/>
  <c r="E4324" i="29"/>
  <c r="F4324" i="29" s="1"/>
  <c r="E6962" i="29"/>
  <c r="F6962" i="29" s="1"/>
  <c r="E6517" i="29"/>
  <c r="F6517" i="29" s="1"/>
  <c r="E1281" i="29"/>
  <c r="F1281" i="29" s="1"/>
  <c r="E5757" i="29"/>
  <c r="F5757" i="29" s="1"/>
  <c r="E2221" i="29"/>
  <c r="F2221" i="29" s="1"/>
  <c r="E1149" i="29"/>
  <c r="F1149" i="29" s="1"/>
  <c r="E6391" i="29"/>
  <c r="F6391" i="29" s="1"/>
  <c r="E801" i="29"/>
  <c r="F801" i="29" s="1"/>
  <c r="E1593" i="29"/>
  <c r="F1593" i="29" s="1"/>
  <c r="E613" i="29"/>
  <c r="F613" i="29" s="1"/>
  <c r="E3018" i="29"/>
  <c r="F3018" i="29" s="1"/>
  <c r="E4757" i="29"/>
  <c r="F4757" i="29" s="1"/>
  <c r="E3006" i="29"/>
  <c r="F3006" i="29" s="1"/>
  <c r="E6948" i="29"/>
  <c r="F6948" i="29" s="1"/>
  <c r="E1968" i="29"/>
  <c r="F1968" i="29" s="1"/>
  <c r="E6132" i="29"/>
  <c r="F6132" i="29" s="1"/>
  <c r="E2189" i="29"/>
  <c r="F2189" i="29" s="1"/>
  <c r="E3179" i="29"/>
  <c r="F3179" i="29" s="1"/>
  <c r="E6405" i="29"/>
  <c r="F6405" i="29" s="1"/>
  <c r="E480" i="29"/>
  <c r="F480" i="29" s="1"/>
  <c r="E3596" i="29"/>
  <c r="F3596" i="29" s="1"/>
  <c r="E4182" i="29"/>
  <c r="F4182" i="29" s="1"/>
  <c r="E5996" i="29"/>
  <c r="F5996" i="29" s="1"/>
  <c r="E470" i="29"/>
  <c r="F470" i="29" s="1"/>
  <c r="E5512" i="29"/>
  <c r="F5512" i="29" s="1"/>
  <c r="E5706" i="29"/>
  <c r="F5706" i="29" s="1"/>
  <c r="E5310" i="29"/>
  <c r="F5310" i="29" s="1"/>
  <c r="E4072" i="29"/>
  <c r="F4072" i="29" s="1"/>
  <c r="E5198" i="29"/>
  <c r="F5198" i="29" s="1"/>
  <c r="E2509" i="29"/>
  <c r="F2509" i="29" s="1"/>
  <c r="E528" i="29"/>
  <c r="F528" i="29" s="1"/>
  <c r="E4662" i="29"/>
  <c r="F4662" i="29" s="1"/>
  <c r="E5300" i="29"/>
  <c r="F5300" i="29" s="1"/>
  <c r="E6157" i="29"/>
  <c r="F6157" i="29" s="1"/>
  <c r="E648" i="29"/>
  <c r="F648" i="29" s="1"/>
  <c r="E973" i="29"/>
  <c r="F973" i="29" s="1"/>
  <c r="E1361" i="29"/>
  <c r="F1361" i="29" s="1"/>
  <c r="E690" i="29"/>
  <c r="F690" i="29" s="1"/>
  <c r="E755" i="29"/>
  <c r="F755" i="29" s="1"/>
  <c r="E797" i="29"/>
  <c r="F797" i="29" s="1"/>
  <c r="E2668" i="29"/>
  <c r="F2668" i="29" s="1"/>
  <c r="E2405" i="29"/>
  <c r="F2405" i="29" s="1"/>
  <c r="E5428" i="29"/>
  <c r="F5428" i="29" s="1"/>
  <c r="E3594" i="29"/>
  <c r="F3594" i="29" s="1"/>
  <c r="E7009" i="29"/>
  <c r="F7009" i="29" s="1"/>
  <c r="E3767" i="29"/>
  <c r="F3767" i="29" s="1"/>
  <c r="E850" i="29"/>
  <c r="F850" i="29" s="1"/>
  <c r="E1090" i="29"/>
  <c r="F1090" i="29" s="1"/>
  <c r="E3956" i="29"/>
  <c r="F3956" i="29" s="1"/>
  <c r="E5892" i="29"/>
  <c r="F5892" i="29" s="1"/>
  <c r="E6301" i="29"/>
  <c r="F6301" i="29" s="1"/>
  <c r="E3603" i="29"/>
  <c r="F3603" i="29" s="1"/>
  <c r="E2360" i="29"/>
  <c r="F2360" i="29" s="1"/>
  <c r="E5689" i="29"/>
  <c r="F5689" i="29" s="1"/>
  <c r="E1751" i="29"/>
  <c r="F1751" i="29" s="1"/>
  <c r="E2140" i="29"/>
  <c r="F2140" i="29" s="1"/>
  <c r="E5755" i="29"/>
  <c r="F5755" i="29" s="1"/>
  <c r="E4294" i="29"/>
  <c r="F4294" i="29" s="1"/>
  <c r="E1473" i="29"/>
  <c r="F1473" i="29" s="1"/>
  <c r="E4834" i="29"/>
  <c r="F4834" i="29" s="1"/>
  <c r="E2521" i="29"/>
  <c r="F2521" i="29" s="1"/>
  <c r="E4064" i="29"/>
  <c r="F4064" i="29" s="1"/>
  <c r="E5461" i="29"/>
  <c r="F5461" i="29" s="1"/>
  <c r="E5099" i="29"/>
  <c r="F5099" i="29" s="1"/>
  <c r="E1564" i="29"/>
  <c r="F1564" i="29" s="1"/>
  <c r="E7027" i="29"/>
  <c r="F7027" i="29" s="1"/>
  <c r="E6621" i="29"/>
  <c r="F6621" i="29" s="1"/>
  <c r="E310" i="29"/>
  <c r="F310" i="29" s="1"/>
  <c r="E1740" i="29"/>
  <c r="F1740" i="29" s="1"/>
  <c r="E279" i="29"/>
  <c r="F279" i="29" s="1"/>
  <c r="E5681" i="29"/>
  <c r="F5681" i="29" s="1"/>
  <c r="E2228" i="29"/>
  <c r="F2228" i="29" s="1"/>
  <c r="E3016" i="29"/>
  <c r="F3016" i="29" s="1"/>
  <c r="E3625" i="29"/>
  <c r="F3625" i="29" s="1"/>
  <c r="E6026" i="29"/>
  <c r="F6026" i="29" s="1"/>
  <c r="E6630" i="29"/>
  <c r="F6630" i="29" s="1"/>
  <c r="E2741" i="29"/>
  <c r="F2741" i="29" s="1"/>
  <c r="E6992" i="29"/>
  <c r="F6992" i="29" s="1"/>
  <c r="E1742" i="29"/>
  <c r="F1742" i="29" s="1"/>
  <c r="E4167" i="29"/>
  <c r="F4167" i="29" s="1"/>
  <c r="E2048" i="29"/>
  <c r="F2048" i="29" s="1"/>
  <c r="E3454" i="29"/>
  <c r="F3454" i="29" s="1"/>
  <c r="E3066" i="29"/>
  <c r="F3066" i="29" s="1"/>
  <c r="E548" i="29"/>
  <c r="F548" i="29" s="1"/>
  <c r="E3002" i="29"/>
  <c r="F3002" i="29" s="1"/>
  <c r="E3652" i="29"/>
  <c r="F3652" i="29" s="1"/>
  <c r="E6887" i="29"/>
  <c r="F6887" i="29" s="1"/>
  <c r="E3830" i="29"/>
  <c r="F3830" i="29" s="1"/>
  <c r="E6701" i="29"/>
  <c r="F6701" i="29" s="1"/>
  <c r="E1613" i="29"/>
  <c r="F1613" i="29" s="1"/>
  <c r="E5467" i="29"/>
  <c r="F5467" i="29" s="1"/>
  <c r="E5404" i="29"/>
  <c r="F5404" i="29" s="1"/>
  <c r="E891" i="29"/>
  <c r="F891" i="29" s="1"/>
  <c r="E3622" i="29"/>
  <c r="F3622" i="29" s="1"/>
  <c r="E664" i="29"/>
  <c r="F664" i="29" s="1"/>
  <c r="E1083" i="29"/>
  <c r="F1083" i="29" s="1"/>
  <c r="E4987" i="29"/>
  <c r="F4987" i="29" s="1"/>
  <c r="E4644" i="29"/>
  <c r="F4644" i="29" s="1"/>
  <c r="E2552" i="29"/>
  <c r="F2552" i="29" s="1"/>
  <c r="E3916" i="29"/>
  <c r="F3916" i="29" s="1"/>
  <c r="E2713" i="29"/>
  <c r="F2713" i="29" s="1"/>
  <c r="E1310" i="29"/>
  <c r="F1310" i="29" s="1"/>
  <c r="E1017" i="29"/>
  <c r="F1017" i="29" s="1"/>
  <c r="E5795" i="29"/>
  <c r="F5795" i="29" s="1"/>
  <c r="E1731" i="29"/>
  <c r="F1731" i="29" s="1"/>
  <c r="E345" i="29"/>
  <c r="F345" i="29" s="1"/>
  <c r="E6015" i="29"/>
  <c r="F6015" i="29" s="1"/>
  <c r="E1355" i="29"/>
  <c r="F1355" i="29" s="1"/>
  <c r="E353" i="29"/>
  <c r="F353" i="29" s="1"/>
  <c r="E2518" i="29"/>
  <c r="F2518" i="29" s="1"/>
  <c r="E3788" i="29"/>
  <c r="F3788" i="29" s="1"/>
  <c r="E5528" i="29"/>
  <c r="F5528" i="29" s="1"/>
  <c r="E4871" i="29"/>
  <c r="F4871" i="29" s="1"/>
  <c r="E3668" i="29"/>
  <c r="F3668" i="29" s="1"/>
  <c r="E3177" i="29"/>
  <c r="F3177" i="29" s="1"/>
  <c r="E1695" i="29"/>
  <c r="F1695" i="29" s="1"/>
  <c r="E1387" i="29"/>
  <c r="F1387" i="29" s="1"/>
  <c r="E2112" i="29"/>
  <c r="F2112" i="29" s="1"/>
  <c r="E537" i="29"/>
  <c r="F537" i="29" s="1"/>
  <c r="E920" i="29"/>
  <c r="F920" i="29" s="1"/>
  <c r="E3752" i="29"/>
  <c r="F3752" i="29" s="1"/>
  <c r="E3340" i="29"/>
  <c r="F3340" i="29" s="1"/>
  <c r="E2901" i="29"/>
  <c r="F2901" i="29" s="1"/>
  <c r="E3452" i="29"/>
  <c r="F3452" i="29" s="1"/>
  <c r="E5565" i="29"/>
  <c r="F5565" i="29" s="1"/>
  <c r="E983" i="29"/>
  <c r="F983" i="29" s="1"/>
  <c r="E1729" i="29"/>
  <c r="F1729" i="29" s="1"/>
  <c r="E4893" i="29"/>
  <c r="F4893" i="29" s="1"/>
  <c r="E489" i="29"/>
  <c r="F489" i="29" s="1"/>
  <c r="E953" i="29"/>
  <c r="F953" i="29" s="1"/>
  <c r="E6952" i="29"/>
  <c r="F6952" i="29" s="1"/>
  <c r="E266" i="29"/>
  <c r="F266" i="29" s="1"/>
  <c r="E1607" i="29"/>
  <c r="F1607" i="29" s="1"/>
  <c r="E391" i="29"/>
  <c r="F391" i="29" s="1"/>
  <c r="E4464" i="29"/>
  <c r="F4464" i="29" s="1"/>
  <c r="E4745" i="29"/>
  <c r="F4745" i="29" s="1"/>
  <c r="E3605" i="29"/>
  <c r="F3605" i="29" s="1"/>
  <c r="E5756" i="29"/>
  <c r="F5756" i="29" s="1"/>
  <c r="E525" i="29"/>
  <c r="F525" i="29" s="1"/>
  <c r="E6547" i="29"/>
  <c r="F6547" i="29" s="1"/>
  <c r="E6631" i="29"/>
  <c r="F6631" i="29" s="1"/>
  <c r="E6321" i="29"/>
  <c r="F6321" i="29" s="1"/>
  <c r="E5746" i="29"/>
  <c r="F5746" i="29" s="1"/>
  <c r="E6615" i="29"/>
  <c r="F6615" i="29" s="1"/>
  <c r="E5824" i="29"/>
  <c r="F5824" i="29" s="1"/>
  <c r="E4825" i="29"/>
  <c r="F4825" i="29" s="1"/>
  <c r="E7016" i="29"/>
  <c r="F7016" i="29" s="1"/>
  <c r="E2591" i="29"/>
  <c r="F2591" i="29" s="1"/>
  <c r="E3686" i="29"/>
  <c r="F3686" i="29" s="1"/>
  <c r="E568" i="29"/>
  <c r="F568" i="29" s="1"/>
  <c r="E3919" i="29"/>
  <c r="F3919" i="29" s="1"/>
  <c r="E148" i="29"/>
  <c r="F148" i="29" s="1"/>
  <c r="E408" i="29"/>
  <c r="F408" i="29" s="1"/>
  <c r="E5229" i="29"/>
  <c r="F5229" i="29" s="1"/>
  <c r="E6926" i="29"/>
  <c r="F6926" i="29" s="1"/>
  <c r="E532" i="29"/>
  <c r="F532" i="29" s="1"/>
  <c r="E488" i="29"/>
  <c r="F488" i="29" s="1"/>
  <c r="E5403" i="29"/>
  <c r="F5403" i="29" s="1"/>
  <c r="E296" i="29"/>
  <c r="F296" i="29" s="1"/>
  <c r="E6900" i="29"/>
  <c r="F6900" i="29" s="1"/>
  <c r="E2043" i="29"/>
  <c r="F2043" i="29" s="1"/>
  <c r="E4043" i="29"/>
  <c r="F4043" i="29" s="1"/>
  <c r="E4637" i="29"/>
  <c r="F4637" i="29" s="1"/>
  <c r="E6396" i="29"/>
  <c r="F6396" i="29" s="1"/>
  <c r="E2249" i="29"/>
  <c r="F2249" i="29" s="1"/>
  <c r="E1116" i="29"/>
  <c r="F1116" i="29" s="1"/>
  <c r="E1204" i="29"/>
  <c r="F1204" i="29" s="1"/>
  <c r="E1655" i="29"/>
  <c r="F1655" i="29" s="1"/>
  <c r="E4174" i="29"/>
  <c r="F4174" i="29" s="1"/>
  <c r="E4886" i="29"/>
  <c r="F4886" i="29" s="1"/>
  <c r="E2895" i="29"/>
  <c r="F2895" i="29" s="1"/>
  <c r="E1128" i="29"/>
  <c r="F1128" i="29" s="1"/>
  <c r="E5828" i="29"/>
  <c r="F5828" i="29" s="1"/>
  <c r="E515" i="29"/>
  <c r="F515" i="29" s="1"/>
  <c r="E5829" i="29"/>
  <c r="F5829" i="29" s="1"/>
  <c r="E611" i="29"/>
  <c r="F611" i="29" s="1"/>
  <c r="E5062" i="29"/>
  <c r="F5062" i="29" s="1"/>
  <c r="E5987" i="29"/>
  <c r="F5987" i="29" s="1"/>
  <c r="E3895" i="29"/>
  <c r="F3895" i="29" s="1"/>
  <c r="E6579" i="29"/>
  <c r="F6579" i="29" s="1"/>
  <c r="E180" i="29"/>
  <c r="F180" i="29" s="1"/>
  <c r="E2571" i="29"/>
  <c r="F2571" i="29" s="1"/>
  <c r="E4856" i="29"/>
  <c r="F4856" i="29" s="1"/>
  <c r="E383" i="29"/>
  <c r="F383" i="29" s="1"/>
  <c r="E6637" i="29"/>
  <c r="F6637" i="29" s="1"/>
  <c r="E4839" i="29"/>
  <c r="F4839" i="29" s="1"/>
  <c r="E475" i="29"/>
  <c r="F475" i="29" s="1"/>
  <c r="E5679" i="29"/>
  <c r="F5679" i="29" s="1"/>
  <c r="E2178" i="29"/>
  <c r="F2178" i="29" s="1"/>
  <c r="E4322" i="29"/>
  <c r="F4322" i="29" s="1"/>
  <c r="E471" i="29"/>
  <c r="F471" i="29" s="1"/>
  <c r="E6915" i="29"/>
  <c r="F6915" i="29" s="1"/>
  <c r="E5070" i="29"/>
  <c r="F5070" i="29" s="1"/>
  <c r="E128" i="29"/>
  <c r="F128" i="29" s="1"/>
  <c r="E6713" i="29"/>
  <c r="F6713" i="29" s="1"/>
  <c r="E5600" i="29"/>
  <c r="F5600" i="29" s="1"/>
  <c r="E2384" i="29"/>
  <c r="F2384" i="29" s="1"/>
  <c r="E6941" i="29"/>
  <c r="F6941" i="29" s="1"/>
  <c r="E4892" i="29"/>
  <c r="F4892" i="29" s="1"/>
  <c r="E246" i="29"/>
  <c r="F246" i="29" s="1"/>
  <c r="E6193" i="29"/>
  <c r="F6193" i="29" s="1"/>
  <c r="E6802" i="29"/>
  <c r="F6802" i="29" s="1"/>
  <c r="E4712" i="29"/>
  <c r="F4712" i="29" s="1"/>
  <c r="E4295" i="29"/>
  <c r="F4295" i="29" s="1"/>
  <c r="E3372" i="29"/>
  <c r="F3372" i="29" s="1"/>
  <c r="E4311" i="29"/>
  <c r="F4311" i="29" s="1"/>
  <c r="E6853" i="29"/>
  <c r="F6853" i="29" s="1"/>
  <c r="E2616" i="29"/>
  <c r="F2616" i="29" s="1"/>
  <c r="E6502" i="29"/>
  <c r="F6502" i="29" s="1"/>
  <c r="E976" i="29"/>
  <c r="F976" i="29" s="1"/>
  <c r="E4358" i="29"/>
  <c r="F4358" i="29" s="1"/>
  <c r="E5616" i="29"/>
  <c r="F5616" i="29" s="1"/>
  <c r="E3876" i="29"/>
  <c r="F3876" i="29" s="1"/>
  <c r="E2964" i="29"/>
  <c r="F2964" i="29" s="1"/>
  <c r="E4809" i="29"/>
  <c r="F4809" i="29" s="1"/>
  <c r="E1507" i="29"/>
  <c r="F1507" i="29" s="1"/>
  <c r="E2406" i="29"/>
  <c r="F2406" i="29" s="1"/>
  <c r="E6611" i="29"/>
  <c r="F6611" i="29" s="1"/>
  <c r="E4677" i="29"/>
  <c r="F4677" i="29" s="1"/>
  <c r="E758" i="29"/>
  <c r="F758" i="29" s="1"/>
  <c r="E2392" i="29"/>
  <c r="F2392" i="29" s="1"/>
  <c r="E1365" i="29"/>
  <c r="F1365" i="29" s="1"/>
  <c r="E4681" i="29"/>
  <c r="F4681" i="29" s="1"/>
  <c r="E3838" i="29"/>
  <c r="F3838" i="29" s="1"/>
  <c r="E4346" i="29"/>
  <c r="F4346" i="29" s="1"/>
  <c r="E5514" i="29"/>
  <c r="F5514" i="29" s="1"/>
  <c r="E2693" i="29"/>
  <c r="F2693" i="29" s="1"/>
  <c r="E2410" i="29"/>
  <c r="F2410" i="29" s="1"/>
  <c r="E1877" i="29"/>
  <c r="F1877" i="29" s="1"/>
  <c r="E6893" i="29"/>
  <c r="F6893" i="29" s="1"/>
  <c r="E625" i="29"/>
  <c r="F625" i="29" s="1"/>
  <c r="E4643" i="29"/>
  <c r="F4643" i="29" s="1"/>
  <c r="E1978" i="29"/>
  <c r="F1978" i="29" s="1"/>
  <c r="E2888" i="29"/>
  <c r="F2888" i="29" s="1"/>
  <c r="E6313" i="29"/>
  <c r="F6313" i="29" s="1"/>
  <c r="E6214" i="29"/>
  <c r="F6214" i="29" s="1"/>
  <c r="E2188" i="29"/>
  <c r="F2188" i="29" s="1"/>
  <c r="E2544" i="29"/>
  <c r="F2544" i="29" s="1"/>
  <c r="E6591" i="29"/>
  <c r="F6591" i="29" s="1"/>
  <c r="E2739" i="29"/>
  <c r="F2739" i="29" s="1"/>
  <c r="E4597" i="29"/>
  <c r="F4597" i="29" s="1"/>
  <c r="E4686" i="29"/>
  <c r="F4686" i="29" s="1"/>
  <c r="E4554" i="29"/>
  <c r="F4554" i="29" s="1"/>
  <c r="E5081" i="29"/>
  <c r="F5081" i="29" s="1"/>
  <c r="E1539" i="29"/>
  <c r="F1539" i="29" s="1"/>
  <c r="E4576" i="29"/>
  <c r="F4576" i="29" s="1"/>
  <c r="E91" i="29"/>
  <c r="F91" i="29" s="1"/>
  <c r="E5343" i="29"/>
  <c r="F5343" i="29" s="1"/>
  <c r="E1889" i="29"/>
  <c r="F1889" i="29" s="1"/>
  <c r="E2961" i="29"/>
  <c r="F2961" i="29" s="1"/>
  <c r="E3207" i="29"/>
  <c r="F3207" i="29" s="1"/>
  <c r="E7006" i="29"/>
  <c r="F7006" i="29" s="1"/>
  <c r="E1955" i="29"/>
  <c r="F1955" i="29" s="1"/>
  <c r="E2124" i="29"/>
  <c r="F2124" i="29" s="1"/>
  <c r="E1414" i="29"/>
  <c r="F1414" i="29" s="1"/>
  <c r="E2856" i="29"/>
  <c r="F2856" i="29" s="1"/>
  <c r="E5477" i="29"/>
  <c r="F5477" i="29" s="1"/>
  <c r="E575" i="29"/>
  <c r="F575" i="29" s="1"/>
  <c r="E1541" i="29"/>
  <c r="F1541" i="29" s="1"/>
  <c r="E6471" i="29"/>
  <c r="F6471" i="29" s="1"/>
  <c r="E5266" i="29"/>
  <c r="F5266" i="29" s="1"/>
  <c r="E75" i="29"/>
  <c r="F75" i="29" s="1"/>
  <c r="E1869" i="29"/>
  <c r="F1869" i="29" s="1"/>
  <c r="E2968" i="29"/>
  <c r="F2968" i="29" s="1"/>
  <c r="E3533" i="29"/>
  <c r="F3533" i="29" s="1"/>
  <c r="E3556" i="29"/>
  <c r="F3556" i="29" s="1"/>
  <c r="E3101" i="29"/>
  <c r="F3101" i="29" s="1"/>
  <c r="E6806" i="29"/>
  <c r="F6806" i="29" s="1"/>
  <c r="E5900" i="29"/>
  <c r="F5900" i="29" s="1"/>
  <c r="E2669" i="29"/>
  <c r="F2669" i="29" s="1"/>
  <c r="E2332" i="29"/>
  <c r="F2332" i="29" s="1"/>
  <c r="E2102" i="29"/>
  <c r="F2102" i="29" s="1"/>
  <c r="E1423" i="29"/>
  <c r="F1423" i="29" s="1"/>
  <c r="E6854" i="29"/>
  <c r="F6854" i="29" s="1"/>
  <c r="E6110" i="29"/>
  <c r="F6110" i="29" s="1"/>
  <c r="E2743" i="29"/>
  <c r="F2743" i="29" s="1"/>
  <c r="E3218" i="29"/>
  <c r="F3218" i="29" s="1"/>
  <c r="E6954" i="29"/>
  <c r="F6954" i="29" s="1"/>
  <c r="E2752" i="29"/>
  <c r="F2752" i="29" s="1"/>
  <c r="E333" i="29"/>
  <c r="F333" i="29" s="1"/>
  <c r="E2086" i="29"/>
  <c r="F2086" i="29" s="1"/>
  <c r="E356" i="29"/>
  <c r="F356" i="29" s="1"/>
  <c r="E5299" i="29"/>
  <c r="F5299" i="29" s="1"/>
  <c r="E125" i="29"/>
  <c r="F125" i="29" s="1"/>
  <c r="E412" i="29"/>
  <c r="F412" i="29" s="1"/>
  <c r="E5651" i="29"/>
  <c r="F5651" i="29" s="1"/>
  <c r="E4219" i="29"/>
  <c r="F4219" i="29" s="1"/>
  <c r="E4801" i="29"/>
  <c r="F4801" i="29" s="1"/>
  <c r="E6720" i="29"/>
  <c r="F6720" i="29" s="1"/>
  <c r="E4057" i="29"/>
  <c r="F4057" i="29" s="1"/>
  <c r="E411" i="29"/>
  <c r="F411" i="29" s="1"/>
  <c r="E789" i="29"/>
  <c r="F789" i="29" s="1"/>
  <c r="E446" i="29"/>
  <c r="F446" i="29" s="1"/>
  <c r="E4669" i="29"/>
  <c r="F4669" i="29" s="1"/>
  <c r="E4986" i="29"/>
  <c r="F4986" i="29" s="1"/>
  <c r="E6687" i="29"/>
  <c r="F6687" i="29" s="1"/>
  <c r="E5386" i="29"/>
  <c r="F5386" i="29" s="1"/>
  <c r="E1868" i="29"/>
  <c r="F1868" i="29" s="1"/>
  <c r="E3701" i="29"/>
  <c r="F3701" i="29" s="1"/>
  <c r="E2159" i="29"/>
  <c r="F2159" i="29" s="1"/>
  <c r="E111" i="29"/>
  <c r="F111" i="29" s="1"/>
  <c r="E4778" i="29"/>
  <c r="F4778" i="29" s="1"/>
  <c r="E2730" i="29"/>
  <c r="F2730" i="29" s="1"/>
  <c r="E5507" i="29"/>
  <c r="F5507" i="29" s="1"/>
  <c r="E884" i="29"/>
  <c r="F884" i="29" s="1"/>
  <c r="E1488" i="29"/>
  <c r="F1488" i="29" s="1"/>
  <c r="E6846" i="29"/>
  <c r="F6846" i="29" s="1"/>
  <c r="E1529" i="29"/>
  <c r="F1529" i="29" s="1"/>
  <c r="E3585" i="29"/>
  <c r="F3585" i="29" s="1"/>
  <c r="E1404" i="29"/>
  <c r="F1404" i="29" s="1"/>
  <c r="E3214" i="29"/>
  <c r="F3214" i="29" s="1"/>
  <c r="E1500" i="29"/>
  <c r="F1500" i="29" s="1"/>
  <c r="E440" i="29"/>
  <c r="F440" i="29" s="1"/>
  <c r="E5124" i="29"/>
  <c r="F5124" i="29" s="1"/>
  <c r="E5359" i="29"/>
  <c r="F5359" i="29" s="1"/>
  <c r="E4345" i="29"/>
  <c r="F4345" i="29" s="1"/>
  <c r="E818" i="29"/>
  <c r="F818" i="29" s="1"/>
  <c r="E4779" i="29"/>
  <c r="F4779" i="29" s="1"/>
  <c r="E5485" i="29"/>
  <c r="F5485" i="29" s="1"/>
  <c r="E4236" i="29"/>
  <c r="F4236" i="29" s="1"/>
  <c r="E2350" i="29"/>
  <c r="F2350" i="29" s="1"/>
  <c r="E3923" i="29"/>
  <c r="F3923" i="29" s="1"/>
  <c r="E1493" i="29"/>
  <c r="F1493" i="29" s="1"/>
  <c r="E162" i="29"/>
  <c r="F162" i="29" s="1"/>
  <c r="E2448" i="29"/>
  <c r="F2448" i="29" s="1"/>
  <c r="E1647" i="29"/>
  <c r="F1647" i="29" s="1"/>
  <c r="E3160" i="29"/>
  <c r="F3160" i="29" s="1"/>
  <c r="E1373" i="29"/>
  <c r="F1373" i="29" s="1"/>
  <c r="E5646" i="29"/>
  <c r="F5646" i="29" s="1"/>
  <c r="E6985" i="29"/>
  <c r="F6985" i="29" s="1"/>
  <c r="E5883" i="29"/>
  <c r="F5883" i="29" s="1"/>
  <c r="E6342" i="29"/>
  <c r="F6342" i="29" s="1"/>
  <c r="E4123" i="29"/>
  <c r="F4123" i="29" s="1"/>
  <c r="E6951" i="29"/>
  <c r="F6951" i="29" s="1"/>
  <c r="E2063" i="29"/>
  <c r="F2063" i="29" s="1"/>
  <c r="E3659" i="29"/>
  <c r="F3659" i="29" s="1"/>
  <c r="E912" i="29"/>
  <c r="F912" i="29" s="1"/>
  <c r="E1576" i="29"/>
  <c r="F1576" i="29" s="1"/>
  <c r="E2418" i="29"/>
  <c r="F2418" i="29" s="1"/>
  <c r="E5912" i="29"/>
  <c r="F5912" i="29" s="1"/>
  <c r="E4126" i="29"/>
  <c r="F4126" i="29" s="1"/>
  <c r="E1931" i="29"/>
  <c r="F1931" i="29" s="1"/>
  <c r="E3593" i="29"/>
  <c r="F3593" i="29" s="1"/>
  <c r="E2769" i="29"/>
  <c r="F2769" i="29" s="1"/>
  <c r="E3366" i="29"/>
  <c r="F3366" i="29" s="1"/>
  <c r="E3015" i="29"/>
  <c r="F3015" i="29" s="1"/>
  <c r="E1489" i="29"/>
  <c r="F1489" i="29" s="1"/>
  <c r="E6563" i="29"/>
  <c r="F6563" i="29" s="1"/>
  <c r="E2683" i="29"/>
  <c r="F2683" i="29" s="1"/>
  <c r="E2449" i="29"/>
  <c r="F2449" i="29" s="1"/>
  <c r="E1780" i="29"/>
  <c r="F1780" i="29" s="1"/>
  <c r="E4302" i="29"/>
  <c r="F4302" i="29" s="1"/>
  <c r="E609" i="29"/>
  <c r="F609" i="29" s="1"/>
  <c r="E1047" i="29"/>
  <c r="F1047" i="29" s="1"/>
  <c r="E1067" i="29"/>
  <c r="F1067" i="29" s="1"/>
  <c r="E3953" i="29"/>
  <c r="F3953" i="29" s="1"/>
  <c r="E4045" i="29"/>
  <c r="F4045" i="29" s="1"/>
  <c r="E1809" i="29"/>
  <c r="F1809" i="29" s="1"/>
  <c r="E1506" i="29"/>
  <c r="F1506" i="29" s="1"/>
  <c r="E6051" i="29"/>
  <c r="F6051" i="29" s="1"/>
  <c r="E2580" i="29"/>
  <c r="F2580" i="29" s="1"/>
  <c r="E1022" i="29"/>
  <c r="F1022" i="29" s="1"/>
  <c r="E5287" i="29"/>
  <c r="F5287" i="29" s="1"/>
  <c r="E6426" i="29"/>
  <c r="F6426" i="29" s="1"/>
  <c r="E2782" i="29"/>
  <c r="F2782" i="29" s="1"/>
  <c r="E4286" i="29"/>
  <c r="F4286" i="29" s="1"/>
  <c r="E2495" i="29"/>
  <c r="F2495" i="29" s="1"/>
  <c r="E6690" i="29"/>
  <c r="F6690" i="29" s="1"/>
  <c r="E570" i="29"/>
  <c r="F570" i="29" s="1"/>
  <c r="E6086" i="29"/>
  <c r="F6086" i="29" s="1"/>
  <c r="E81" i="29"/>
  <c r="F81" i="29" s="1"/>
  <c r="E825" i="29"/>
  <c r="F825" i="29" s="1"/>
  <c r="E4076" i="29"/>
  <c r="F4076" i="29" s="1"/>
  <c r="E2585" i="29"/>
  <c r="F2585" i="29" s="1"/>
  <c r="E3920" i="29"/>
  <c r="F3920" i="29" s="1"/>
  <c r="E235" i="29"/>
  <c r="F235" i="29" s="1"/>
  <c r="E4372" i="29"/>
  <c r="F4372" i="29" s="1"/>
  <c r="E2959" i="29"/>
  <c r="F2959" i="29" s="1"/>
  <c r="E3780" i="29"/>
  <c r="F3780" i="29" s="1"/>
  <c r="E1441" i="29"/>
  <c r="F1441" i="29" s="1"/>
  <c r="E5362" i="29"/>
  <c r="F5362" i="29" s="1"/>
  <c r="E5551" i="29"/>
  <c r="F5551" i="29" s="1"/>
  <c r="E4859" i="29"/>
  <c r="F4859" i="29" s="1"/>
  <c r="E5089" i="29"/>
  <c r="F5089" i="29" s="1"/>
  <c r="E2833" i="29"/>
  <c r="F2833" i="29" s="1"/>
  <c r="E5774" i="29"/>
  <c r="F5774" i="29" s="1"/>
  <c r="E6833" i="29"/>
  <c r="F6833" i="29" s="1"/>
  <c r="E4139" i="29"/>
  <c r="F4139" i="29" s="1"/>
  <c r="E5433" i="29"/>
  <c r="F5433" i="29" s="1"/>
  <c r="E2948" i="29"/>
  <c r="F2948" i="29" s="1"/>
  <c r="E2709" i="29"/>
  <c r="F2709" i="29" s="1"/>
  <c r="E1510" i="29"/>
  <c r="F1510" i="29" s="1"/>
  <c r="E6593" i="29"/>
  <c r="F6593" i="29" s="1"/>
  <c r="E5935" i="29"/>
  <c r="F5935" i="29" s="1"/>
  <c r="E5049" i="29"/>
  <c r="F5049" i="29" s="1"/>
  <c r="E3979" i="29"/>
  <c r="F3979" i="29" s="1"/>
  <c r="E3165" i="29"/>
  <c r="F3165" i="29" s="1"/>
  <c r="E6189" i="29"/>
  <c r="F6189" i="29" s="1"/>
  <c r="E317" i="29"/>
  <c r="F317" i="29" s="1"/>
  <c r="E1916" i="29"/>
  <c r="F1916" i="29" s="1"/>
  <c r="E3469" i="29"/>
  <c r="F3469" i="29" s="1"/>
  <c r="E5303" i="29"/>
  <c r="F5303" i="29" s="1"/>
  <c r="E3187" i="29"/>
  <c r="F3187" i="29" s="1"/>
  <c r="E3232" i="29"/>
  <c r="F3232" i="29" s="1"/>
  <c r="E675" i="29"/>
  <c r="F675" i="29" s="1"/>
  <c r="E172" i="29"/>
  <c r="F172" i="29" s="1"/>
  <c r="E6324" i="29"/>
  <c r="F6324" i="29" s="1"/>
  <c r="E3283" i="29"/>
  <c r="F3283" i="29" s="1"/>
  <c r="E2863" i="29"/>
  <c r="F2863" i="29" s="1"/>
  <c r="E616" i="29"/>
  <c r="F616" i="29" s="1"/>
  <c r="E3405" i="29"/>
  <c r="F3405" i="29" s="1"/>
  <c r="E3244" i="29"/>
  <c r="F3244" i="29" s="1"/>
  <c r="E1479" i="29"/>
  <c r="F1479" i="29" s="1"/>
  <c r="E4251" i="29"/>
  <c r="F4251" i="29" s="1"/>
  <c r="E3805" i="29"/>
  <c r="F3805" i="29" s="1"/>
  <c r="E2917" i="29"/>
  <c r="F2917" i="29" s="1"/>
  <c r="E1902" i="29"/>
  <c r="F1902" i="29" s="1"/>
  <c r="E650" i="29"/>
  <c r="F650" i="29" s="1"/>
  <c r="E2595" i="29"/>
  <c r="F2595" i="29" s="1"/>
  <c r="E3671" i="29"/>
  <c r="F3671" i="29" s="1"/>
  <c r="E3349" i="29"/>
  <c r="F3349" i="29" s="1"/>
  <c r="E4753" i="29"/>
  <c r="F4753" i="29" s="1"/>
  <c r="E3456" i="29"/>
  <c r="F3456" i="29" s="1"/>
  <c r="E3540" i="29"/>
  <c r="F3540" i="29" s="1"/>
  <c r="E6928" i="29"/>
  <c r="F6928" i="29" s="1"/>
  <c r="E5464" i="29"/>
  <c r="F5464" i="29" s="1"/>
  <c r="E3490" i="29"/>
  <c r="F3490" i="29" s="1"/>
  <c r="E3446" i="29"/>
  <c r="F3446" i="29" s="1"/>
  <c r="E1827" i="29"/>
  <c r="F1827" i="29" s="1"/>
  <c r="E1098" i="29"/>
  <c r="F1098" i="29" s="1"/>
  <c r="E3117" i="29"/>
  <c r="F3117" i="29" s="1"/>
  <c r="E5432" i="29"/>
  <c r="F5432" i="29" s="1"/>
  <c r="E5521" i="29"/>
  <c r="F5521" i="29" s="1"/>
  <c r="E3336" i="29"/>
  <c r="F3336" i="29" s="1"/>
  <c r="E2106" i="29"/>
  <c r="F2106" i="29" s="1"/>
  <c r="E1772" i="29"/>
  <c r="F1772" i="29" s="1"/>
  <c r="E5185" i="29"/>
  <c r="F5185" i="29" s="1"/>
  <c r="E1606" i="29"/>
  <c r="F1606" i="29" s="1"/>
  <c r="E547" i="29"/>
  <c r="F547" i="29" s="1"/>
  <c r="E2807" i="29"/>
  <c r="F2807" i="29" s="1"/>
  <c r="E239" i="29"/>
  <c r="F239" i="29" s="1"/>
  <c r="E1854" i="29"/>
  <c r="F1854" i="29" s="1"/>
  <c r="E4878" i="29"/>
  <c r="F4878" i="29" s="1"/>
  <c r="E5682" i="29"/>
  <c r="F5682" i="29" s="1"/>
  <c r="E4257" i="29"/>
  <c r="F4257" i="29" s="1"/>
  <c r="E153" i="29"/>
  <c r="F153" i="29" s="1"/>
  <c r="E6609" i="29"/>
  <c r="F6609" i="29" s="1"/>
  <c r="E695" i="29"/>
  <c r="F695" i="29" s="1"/>
  <c r="E3058" i="29"/>
  <c r="F3058" i="29" s="1"/>
  <c r="E1546" i="29"/>
  <c r="F1546" i="29" s="1"/>
  <c r="E3014" i="29"/>
  <c r="F3014" i="29" s="1"/>
  <c r="E4112" i="29"/>
  <c r="F4112" i="29" s="1"/>
  <c r="E5929" i="29"/>
  <c r="F5929" i="29" s="1"/>
  <c r="E1938" i="29"/>
  <c r="F1938" i="29" s="1"/>
  <c r="E3850" i="29"/>
  <c r="F3850" i="29" s="1"/>
  <c r="E3120" i="29"/>
  <c r="F3120" i="29" s="1"/>
  <c r="E3621" i="29"/>
  <c r="F3621" i="29" s="1"/>
  <c r="E4609" i="29"/>
  <c r="F4609" i="29" s="1"/>
  <c r="E2240" i="29"/>
  <c r="F2240" i="29" s="1"/>
  <c r="E5336" i="29"/>
  <c r="F5336" i="29" s="1"/>
  <c r="E5809" i="29"/>
  <c r="F5809" i="29" s="1"/>
  <c r="E5518" i="29"/>
  <c r="F5518" i="29" s="1"/>
  <c r="E2424" i="29"/>
  <c r="F2424" i="29" s="1"/>
  <c r="E3975" i="29"/>
  <c r="F3975" i="29" s="1"/>
  <c r="E2830" i="29"/>
  <c r="F2830" i="29" s="1"/>
  <c r="E3861" i="29"/>
  <c r="F3861" i="29" s="1"/>
  <c r="E1437" i="29"/>
  <c r="F1437" i="29" s="1"/>
  <c r="E113" i="29"/>
  <c r="F113" i="29" s="1"/>
  <c r="E1171" i="29"/>
  <c r="F1171" i="29" s="1"/>
  <c r="E5277" i="29"/>
  <c r="F5277" i="29" s="1"/>
  <c r="E6063" i="29"/>
  <c r="F6063" i="29" s="1"/>
  <c r="E2368" i="29"/>
  <c r="F2368" i="29" s="1"/>
  <c r="E1063" i="29"/>
  <c r="F1063" i="29" s="1"/>
  <c r="E4376" i="29"/>
  <c r="F4376" i="29" s="1"/>
  <c r="E6205" i="29"/>
  <c r="F6205" i="29" s="1"/>
  <c r="E6417" i="29"/>
  <c r="F6417" i="29" s="1"/>
  <c r="E6653" i="29"/>
  <c r="F6653" i="29" s="1"/>
  <c r="E4199" i="29"/>
  <c r="F4199" i="29" s="1"/>
  <c r="E4866" i="29"/>
  <c r="F4866" i="29" s="1"/>
  <c r="E4841" i="29"/>
  <c r="F4841" i="29" s="1"/>
  <c r="E3255" i="29"/>
  <c r="F3255" i="29" s="1"/>
  <c r="E5655" i="29"/>
  <c r="F5655" i="29" s="1"/>
  <c r="E3835" i="29"/>
  <c r="F3835" i="29" s="1"/>
  <c r="E6749" i="29"/>
  <c r="F6749" i="29" s="1"/>
  <c r="E6628" i="29"/>
  <c r="F6628" i="29" s="1"/>
  <c r="E5365" i="29"/>
  <c r="F5365" i="29" s="1"/>
  <c r="E3189" i="29"/>
  <c r="F3189" i="29" s="1"/>
  <c r="E1265" i="29"/>
  <c r="F1265" i="29" s="1"/>
  <c r="E2409" i="29"/>
  <c r="F2409" i="29" s="1"/>
  <c r="E216" i="29"/>
  <c r="F216" i="29" s="1"/>
  <c r="E4450" i="29"/>
  <c r="F4450" i="29" s="1"/>
  <c r="E6835" i="29"/>
  <c r="F6835" i="29" s="1"/>
  <c r="E5459" i="29"/>
  <c r="F5459" i="29" s="1"/>
  <c r="E2256" i="29"/>
  <c r="F2256" i="29" s="1"/>
  <c r="E373" i="29"/>
  <c r="F373" i="29" s="1"/>
  <c r="E3795" i="29"/>
  <c r="F3795" i="29" s="1"/>
  <c r="E5569" i="29"/>
  <c r="F5569" i="29" s="1"/>
  <c r="E2325" i="29"/>
  <c r="F2325" i="29" s="1"/>
  <c r="E645" i="29"/>
  <c r="F645" i="29" s="1"/>
  <c r="E92" i="29"/>
  <c r="F92" i="29" s="1"/>
  <c r="E3970" i="29"/>
  <c r="F3970" i="29" s="1"/>
  <c r="E4241" i="29"/>
  <c r="F4241" i="29" s="1"/>
  <c r="E1528" i="29"/>
  <c r="F1528" i="29" s="1"/>
  <c r="E4391" i="29"/>
  <c r="F4391" i="29" s="1"/>
  <c r="E1227" i="29"/>
  <c r="F1227" i="29" s="1"/>
  <c r="E3571" i="29"/>
  <c r="F3571" i="29" s="1"/>
  <c r="E6819" i="29"/>
  <c r="F6819" i="29" s="1"/>
  <c r="E5630" i="29"/>
  <c r="F5630" i="29" s="1"/>
  <c r="E2546" i="29"/>
  <c r="F2546" i="29" s="1"/>
  <c r="E5092" i="29"/>
  <c r="F5092" i="29" s="1"/>
  <c r="E2291" i="29"/>
  <c r="F2291" i="29" s="1"/>
  <c r="E5674" i="29"/>
  <c r="F5674" i="29" s="1"/>
  <c r="E3702" i="29"/>
  <c r="F3702" i="29" s="1"/>
  <c r="E3992" i="29"/>
  <c r="F3992" i="29" s="1"/>
  <c r="E5195" i="29"/>
  <c r="F5195" i="29" s="1"/>
  <c r="E2283" i="29"/>
  <c r="F2283" i="29" s="1"/>
  <c r="E2926" i="29"/>
  <c r="F2926" i="29" s="1"/>
  <c r="E1706" i="29"/>
  <c r="F1706" i="29" s="1"/>
  <c r="E1038" i="29"/>
  <c r="F1038" i="29" s="1"/>
  <c r="E684" i="29"/>
  <c r="F684" i="29" s="1"/>
  <c r="E2748" i="29"/>
  <c r="F2748" i="29" s="1"/>
  <c r="E4235" i="29"/>
  <c r="F4235" i="29" s="1"/>
  <c r="E3591" i="29"/>
  <c r="F3591" i="29" s="1"/>
  <c r="E5182" i="29"/>
  <c r="F5182" i="29" s="1"/>
  <c r="E5105" i="29"/>
  <c r="F5105" i="29" s="1"/>
  <c r="E3434" i="29"/>
  <c r="F3434" i="29" s="1"/>
  <c r="E35" i="29"/>
  <c r="F35" i="29" s="1"/>
  <c r="E2562" i="29"/>
  <c r="F2562" i="29" s="1"/>
  <c r="E6652" i="29"/>
  <c r="F6652" i="29" s="1"/>
  <c r="E1463" i="29"/>
  <c r="F1463" i="29" s="1"/>
  <c r="E3938" i="29"/>
  <c r="F3938" i="29" s="1"/>
  <c r="E4480" i="29"/>
  <c r="F4480" i="29" s="1"/>
  <c r="E614" i="29"/>
  <c r="F614" i="29" s="1"/>
  <c r="E5889" i="29"/>
  <c r="F5889" i="29" s="1"/>
  <c r="E1053" i="29"/>
  <c r="F1053" i="29" s="1"/>
  <c r="E2056" i="29"/>
  <c r="F2056" i="29" s="1"/>
  <c r="E6111" i="29"/>
  <c r="F6111" i="29" s="1"/>
  <c r="E3184" i="29"/>
  <c r="F3184" i="29" s="1"/>
  <c r="E4009" i="29"/>
  <c r="F4009" i="29" s="1"/>
  <c r="E3044" i="29"/>
  <c r="F3044" i="29" s="1"/>
  <c r="E4359" i="29"/>
  <c r="F4359" i="29" s="1"/>
  <c r="E4772" i="29"/>
  <c r="F4772" i="29" s="1"/>
  <c r="E478" i="29"/>
  <c r="F478" i="29" s="1"/>
  <c r="E3256" i="29"/>
  <c r="F3256" i="29" s="1"/>
  <c r="E3225" i="29"/>
  <c r="F3225" i="29" s="1"/>
  <c r="E2082" i="29"/>
  <c r="F2082" i="29" s="1"/>
  <c r="E186" i="29"/>
  <c r="F186" i="29" s="1"/>
  <c r="E3744" i="29"/>
  <c r="F3744" i="29" s="1"/>
  <c r="E4659" i="29"/>
  <c r="F4659" i="29" s="1"/>
  <c r="E2133" i="29"/>
  <c r="F2133" i="29" s="1"/>
  <c r="E1326" i="29"/>
  <c r="F1326" i="29" s="1"/>
  <c r="E3631" i="29"/>
  <c r="F3631" i="29" s="1"/>
  <c r="E3462" i="29"/>
  <c r="F3462" i="29" s="1"/>
  <c r="E1236" i="29"/>
  <c r="F1236" i="29" s="1"/>
  <c r="E456" i="29"/>
  <c r="F456" i="29" s="1"/>
  <c r="E4679" i="29"/>
  <c r="F4679" i="29" s="1"/>
  <c r="E2400" i="29"/>
  <c r="F2400" i="29" s="1"/>
  <c r="E2275" i="29"/>
  <c r="F2275" i="29" s="1"/>
  <c r="E3228" i="29"/>
  <c r="F3228" i="29" s="1"/>
  <c r="E4919" i="29"/>
  <c r="F4919" i="29" s="1"/>
  <c r="E4293" i="29"/>
  <c r="F4293" i="29" s="1"/>
  <c r="E1865" i="29"/>
  <c r="F1865" i="29" s="1"/>
  <c r="E4664" i="29"/>
  <c r="F4664" i="29" s="1"/>
  <c r="E5323" i="29"/>
  <c r="F5323" i="29" s="1"/>
  <c r="E1925" i="29"/>
  <c r="F1925" i="29" s="1"/>
  <c r="E346" i="29"/>
  <c r="F346" i="29" s="1"/>
  <c r="E3447" i="29"/>
  <c r="F3447" i="29" s="1"/>
  <c r="E22" i="29"/>
  <c r="F22" i="29" s="1"/>
  <c r="E2977" i="29"/>
  <c r="F2977" i="29" s="1"/>
  <c r="E1214" i="29"/>
  <c r="F1214" i="29" s="1"/>
  <c r="E1782" i="29"/>
  <c r="F1782" i="29" s="1"/>
  <c r="E3691" i="29"/>
  <c r="F3691" i="29" s="1"/>
  <c r="E3825" i="29"/>
  <c r="F3825" i="29" s="1"/>
  <c r="E1839" i="29"/>
  <c r="F1839" i="29" s="1"/>
  <c r="E3887" i="29"/>
  <c r="F3887" i="29" s="1"/>
  <c r="E1459" i="29"/>
  <c r="F1459" i="29" s="1"/>
  <c r="E1561" i="29"/>
  <c r="F1561" i="29" s="1"/>
  <c r="E5558" i="29"/>
  <c r="F5558" i="29" s="1"/>
  <c r="E3616" i="29"/>
  <c r="F3616" i="29" s="1"/>
  <c r="E4635" i="29"/>
  <c r="F4635" i="29" s="1"/>
  <c r="E2304" i="29"/>
  <c r="F2304" i="29" s="1"/>
  <c r="E6218" i="29"/>
  <c r="F6218" i="29" s="1"/>
  <c r="E4711" i="29"/>
  <c r="F4711" i="29" s="1"/>
  <c r="E1708" i="29"/>
  <c r="F1708" i="29" s="1"/>
  <c r="E7010" i="29"/>
  <c r="F7010" i="29" s="1"/>
  <c r="E3188" i="29"/>
  <c r="F3188" i="29" s="1"/>
  <c r="E938" i="29"/>
  <c r="F938" i="29" s="1"/>
  <c r="E5821" i="29"/>
  <c r="F5821" i="29" s="1"/>
  <c r="E462" i="29"/>
  <c r="F462" i="29" s="1"/>
  <c r="E3775" i="29"/>
  <c r="F3775" i="29" s="1"/>
  <c r="E5894" i="29"/>
  <c r="F5894" i="29" s="1"/>
  <c r="E5742" i="29"/>
  <c r="F5742" i="29" s="1"/>
  <c r="E2793" i="29"/>
  <c r="F2793" i="29" s="1"/>
  <c r="E6681" i="29"/>
  <c r="F6681" i="29" s="1"/>
  <c r="E2362" i="29"/>
  <c r="F2362" i="29" s="1"/>
  <c r="E3404" i="29"/>
  <c r="F3404" i="29" s="1"/>
  <c r="E2259" i="29"/>
  <c r="F2259" i="29" s="1"/>
  <c r="E2045" i="29"/>
  <c r="F2045" i="29" s="1"/>
  <c r="E5109" i="29"/>
  <c r="F5109" i="29" s="1"/>
  <c r="E3672" i="29"/>
  <c r="F3672" i="29" s="1"/>
  <c r="E982" i="29"/>
  <c r="F982" i="29" s="1"/>
  <c r="E2047" i="29"/>
  <c r="F2047" i="29" s="1"/>
  <c r="E3148" i="29"/>
  <c r="F3148" i="29" s="1"/>
  <c r="E3800" i="29"/>
  <c r="F3800" i="29" s="1"/>
  <c r="E6243" i="29"/>
  <c r="F6243" i="29" s="1"/>
  <c r="E313" i="29"/>
  <c r="F313" i="29" s="1"/>
  <c r="E2898" i="29"/>
  <c r="F2898" i="29" s="1"/>
  <c r="E1187" i="29"/>
  <c r="F1187" i="29" s="1"/>
  <c r="E3007" i="29"/>
  <c r="F3007" i="29" s="1"/>
  <c r="E858" i="29"/>
  <c r="F858" i="29" s="1"/>
  <c r="E5149" i="29"/>
  <c r="F5149" i="29" s="1"/>
  <c r="E2453" i="29"/>
  <c r="F2453" i="29" s="1"/>
  <c r="E1673" i="29"/>
  <c r="F1673" i="29" s="1"/>
  <c r="E1045" i="29"/>
  <c r="F1045" i="29" s="1"/>
  <c r="E6107" i="29"/>
  <c r="F6107" i="29" s="1"/>
  <c r="E4287" i="29"/>
  <c r="F4287" i="29" s="1"/>
  <c r="E861" i="29"/>
  <c r="F861" i="29" s="1"/>
  <c r="E3934" i="29"/>
  <c r="F3934" i="29" s="1"/>
  <c r="E3765" i="29"/>
  <c r="F3765" i="29" s="1"/>
  <c r="E6006" i="29"/>
  <c r="F6006" i="29" s="1"/>
  <c r="E1768" i="29"/>
  <c r="F1768" i="29" s="1"/>
  <c r="E251" i="29"/>
  <c r="F251" i="29" s="1"/>
  <c r="E3347" i="29"/>
  <c r="F3347" i="29" s="1"/>
  <c r="E6104" i="29"/>
  <c r="F6104" i="29" s="1"/>
  <c r="E6980" i="29"/>
  <c r="F6980" i="29" s="1"/>
  <c r="E6276" i="29"/>
  <c r="F6276" i="29" s="1"/>
  <c r="E6909" i="29"/>
  <c r="F6909" i="29" s="1"/>
  <c r="E6612" i="29"/>
  <c r="F6612" i="29" s="1"/>
  <c r="E3670" i="29"/>
  <c r="F3670" i="29" s="1"/>
  <c r="E4066" i="29"/>
  <c r="F4066" i="29" s="1"/>
  <c r="E3853" i="29"/>
  <c r="F3853" i="29" s="1"/>
  <c r="E2598" i="29"/>
  <c r="F2598" i="29" s="1"/>
  <c r="E6811" i="29"/>
  <c r="F6811" i="29" s="1"/>
  <c r="E4934" i="29"/>
  <c r="F4934" i="29" s="1"/>
  <c r="E4218" i="29"/>
  <c r="F4218" i="29" s="1"/>
  <c r="E4616" i="29"/>
  <c r="F4616" i="29" s="1"/>
  <c r="E605" i="29"/>
  <c r="F605" i="29" s="1"/>
  <c r="E6586" i="29"/>
  <c r="F6586" i="29" s="1"/>
  <c r="E1502" i="29"/>
  <c r="F1502" i="29" s="1"/>
  <c r="E2541" i="29"/>
  <c r="F2541" i="29" s="1"/>
  <c r="E5978" i="29"/>
  <c r="F5978" i="29" s="1"/>
  <c r="E1175" i="29"/>
  <c r="F1175" i="29" s="1"/>
  <c r="E1453" i="29"/>
  <c r="F1453" i="29" s="1"/>
  <c r="E5979" i="29"/>
  <c r="F5979" i="29" s="1"/>
  <c r="E4810" i="29"/>
  <c r="F4810" i="29" s="1"/>
  <c r="E5519" i="29"/>
  <c r="F5519" i="29" s="1"/>
  <c r="E1917" i="29"/>
  <c r="F1917" i="29" s="1"/>
  <c r="E3375" i="29"/>
  <c r="F3375" i="29" s="1"/>
  <c r="E1497" i="29"/>
  <c r="F1497" i="29" s="1"/>
  <c r="E2058" i="29"/>
  <c r="F2058" i="29" s="1"/>
  <c r="E6501" i="29"/>
  <c r="F6501" i="29" s="1"/>
  <c r="E1628" i="29"/>
  <c r="F1628" i="29" s="1"/>
  <c r="E5206" i="29"/>
  <c r="F5206" i="29" s="1"/>
  <c r="E522" i="29"/>
  <c r="F522" i="29" s="1"/>
  <c r="E5570" i="29"/>
  <c r="F5570" i="29" s="1"/>
  <c r="E907" i="29"/>
  <c r="F907" i="29" s="1"/>
  <c r="E202" i="29"/>
  <c r="F202" i="29" s="1"/>
  <c r="E2167" i="29"/>
  <c r="F2167" i="29" s="1"/>
  <c r="E4185" i="29"/>
  <c r="F4185" i="29" s="1"/>
  <c r="E2549" i="29"/>
  <c r="F2549" i="29" s="1"/>
  <c r="E6662" i="29"/>
  <c r="F6662" i="29" s="1"/>
  <c r="E6595" i="29"/>
  <c r="F6595" i="29" s="1"/>
  <c r="E950" i="29"/>
  <c r="F950" i="29" s="1"/>
  <c r="E1255" i="29"/>
  <c r="F1255" i="29" s="1"/>
  <c r="E1085" i="29"/>
  <c r="F1085" i="29" s="1"/>
  <c r="E4128" i="29"/>
  <c r="F4128" i="29" s="1"/>
  <c r="E2628" i="29"/>
  <c r="F2628" i="29" s="1"/>
  <c r="E2967" i="29"/>
  <c r="F2967" i="29" s="1"/>
  <c r="E682" i="29"/>
  <c r="F682" i="29" s="1"/>
  <c r="E390" i="29"/>
  <c r="F390" i="29" s="1"/>
  <c r="E4063" i="29"/>
  <c r="F4063" i="29" s="1"/>
  <c r="E6254" i="29"/>
  <c r="F6254" i="29" s="1"/>
  <c r="E3409" i="29"/>
  <c r="F3409" i="29" s="1"/>
  <c r="E2297" i="29"/>
  <c r="F2297" i="29" s="1"/>
  <c r="E5345" i="29"/>
  <c r="F5345" i="29" s="1"/>
  <c r="E2801" i="29"/>
  <c r="F2801" i="29" s="1"/>
  <c r="E2806" i="29"/>
  <c r="F2806" i="29" s="1"/>
  <c r="E1381" i="29"/>
  <c r="F1381" i="29" s="1"/>
  <c r="E4793" i="29"/>
  <c r="F4793" i="29" s="1"/>
  <c r="E1905" i="29"/>
  <c r="F1905" i="29" s="1"/>
  <c r="E5944" i="29"/>
  <c r="F5944" i="29" s="1"/>
  <c r="E496" i="29"/>
  <c r="F496" i="29" s="1"/>
  <c r="E2547" i="29"/>
  <c r="F2547" i="29" s="1"/>
  <c r="E6807" i="29"/>
  <c r="F6807" i="29" s="1"/>
  <c r="E4541" i="29"/>
  <c r="F4541" i="29" s="1"/>
  <c r="E5280" i="29"/>
  <c r="F5280" i="29" s="1"/>
  <c r="E2956" i="29"/>
  <c r="F2956" i="29" s="1"/>
  <c r="E1737" i="29"/>
  <c r="F1737" i="29" s="1"/>
  <c r="E3913" i="29"/>
  <c r="F3913" i="29" s="1"/>
  <c r="E1433" i="29"/>
  <c r="F1433" i="29" s="1"/>
  <c r="E5645" i="29"/>
  <c r="F5645" i="29" s="1"/>
  <c r="E405" i="29"/>
  <c r="F405" i="29" s="1"/>
  <c r="E7011" i="29"/>
  <c r="F7011" i="29" s="1"/>
  <c r="E3567" i="29"/>
  <c r="F3567" i="29" s="1"/>
  <c r="E2184" i="29"/>
  <c r="F2184" i="29" s="1"/>
  <c r="E2465" i="29"/>
  <c r="F2465" i="29" s="1"/>
  <c r="E3323" i="29"/>
  <c r="F3323" i="29" s="1"/>
  <c r="E5104" i="29"/>
  <c r="F5104" i="29" s="1"/>
  <c r="E1646" i="29"/>
  <c r="F1646" i="29" s="1"/>
  <c r="E4764" i="29"/>
  <c r="F4764" i="29" s="1"/>
  <c r="E964" i="29"/>
  <c r="F964" i="29" s="1"/>
  <c r="E2849" i="29"/>
  <c r="F2849" i="29" s="1"/>
  <c r="E5068" i="29"/>
  <c r="F5068" i="29" s="1"/>
  <c r="E2539" i="29"/>
  <c r="F2539" i="29" s="1"/>
  <c r="E4463" i="29"/>
  <c r="F4463" i="29" s="1"/>
  <c r="E2363" i="29"/>
  <c r="F2363" i="29" s="1"/>
  <c r="E4991" i="29"/>
  <c r="F4991" i="29" s="1"/>
  <c r="E4952" i="29"/>
  <c r="F4952" i="29" s="1"/>
  <c r="E4837" i="29"/>
  <c r="F4837" i="29" s="1"/>
  <c r="E6567" i="29"/>
  <c r="F6567" i="29" s="1"/>
  <c r="E6766" i="29"/>
  <c r="F6766" i="29" s="1"/>
  <c r="E166" i="29"/>
  <c r="F166" i="29" s="1"/>
  <c r="E2786" i="29"/>
  <c r="F2786" i="29" s="1"/>
  <c r="E6334" i="29"/>
  <c r="F6334" i="29" s="1"/>
  <c r="E1709" i="29"/>
  <c r="F1709" i="29" s="1"/>
  <c r="E5215" i="29"/>
  <c r="F5215" i="29" s="1"/>
  <c r="E990" i="29"/>
  <c r="F990" i="29" s="1"/>
  <c r="E4173" i="29"/>
  <c r="F4173" i="29" s="1"/>
  <c r="E1266" i="29"/>
  <c r="F1266" i="29" s="1"/>
  <c r="E3028" i="29"/>
  <c r="F3028" i="29" s="1"/>
  <c r="E1276" i="29"/>
  <c r="F1276" i="29" s="1"/>
  <c r="E1872" i="29"/>
  <c r="F1872" i="29" s="1"/>
  <c r="E1549" i="29"/>
  <c r="F1549" i="29" s="1"/>
  <c r="E1929" i="29"/>
  <c r="F1929" i="29" s="1"/>
  <c r="E6000" i="29"/>
  <c r="F6000" i="29" s="1"/>
  <c r="E1910" i="29"/>
  <c r="F1910" i="29" s="1"/>
  <c r="E774" i="29"/>
  <c r="F774" i="29" s="1"/>
  <c r="E1303" i="29"/>
  <c r="F1303" i="29" s="1"/>
  <c r="E3602" i="29"/>
  <c r="F3602" i="29" s="1"/>
  <c r="E6552" i="29"/>
  <c r="F6552" i="29" s="1"/>
  <c r="E2930" i="29"/>
  <c r="F2930" i="29" s="1"/>
  <c r="E4127" i="29"/>
  <c r="F4127" i="29" s="1"/>
  <c r="E4441" i="29"/>
  <c r="F4441" i="29" s="1"/>
  <c r="E2179" i="29"/>
  <c r="F2179" i="29" s="1"/>
  <c r="E859" i="29"/>
  <c r="F859" i="29" s="1"/>
  <c r="E5241" i="29"/>
  <c r="F5241" i="29" s="1"/>
  <c r="E1736" i="29"/>
  <c r="F1736" i="29" s="1"/>
  <c r="E4460" i="29"/>
  <c r="F4460" i="29" s="1"/>
  <c r="E2618" i="29"/>
  <c r="F2618" i="29" s="1"/>
  <c r="E4695" i="29"/>
  <c r="F4695" i="29" s="1"/>
  <c r="E2884" i="29"/>
  <c r="F2884" i="29" s="1"/>
  <c r="E1584" i="29"/>
  <c r="F1584" i="29" s="1"/>
  <c r="E5488" i="29"/>
  <c r="F5488" i="29" s="1"/>
  <c r="E3725" i="29"/>
  <c r="F3725" i="29" s="1"/>
  <c r="E117" i="29"/>
  <c r="F117" i="29" s="1"/>
  <c r="E5800" i="29"/>
  <c r="F5800" i="29" s="1"/>
  <c r="E3806" i="29"/>
  <c r="F3806" i="29" s="1"/>
  <c r="E5430" i="29"/>
  <c r="F5430" i="29" s="1"/>
  <c r="E5401" i="29"/>
  <c r="F5401" i="29" s="1"/>
  <c r="E1686" i="29"/>
  <c r="F1686" i="29" s="1"/>
  <c r="E5999" i="29"/>
  <c r="F5999" i="29" s="1"/>
  <c r="E2555" i="29"/>
  <c r="F2555" i="29" s="1"/>
  <c r="E5798" i="29"/>
  <c r="F5798" i="29" s="1"/>
  <c r="E951" i="29"/>
  <c r="F951" i="29" s="1"/>
  <c r="E3722" i="29"/>
  <c r="F3722" i="29" s="1"/>
  <c r="E3554" i="29"/>
  <c r="F3554" i="29" s="1"/>
  <c r="E3881" i="29"/>
  <c r="F3881" i="29" s="1"/>
  <c r="E3140" i="29"/>
  <c r="F3140" i="29" s="1"/>
  <c r="E4051" i="29"/>
  <c r="F4051" i="29" s="1"/>
  <c r="E4468" i="29"/>
  <c r="F4468" i="29" s="1"/>
  <c r="E2095" i="29"/>
  <c r="F2095" i="29" s="1"/>
  <c r="E6751" i="29"/>
  <c r="F6751" i="29" s="1"/>
  <c r="E3902" i="29"/>
  <c r="F3902" i="29" s="1"/>
  <c r="E4258" i="29"/>
  <c r="F4258" i="29" s="1"/>
  <c r="E3367" i="29"/>
  <c r="F3367" i="29" s="1"/>
  <c r="E4865" i="29"/>
  <c r="F4865" i="29" s="1"/>
  <c r="E1368" i="29"/>
  <c r="F1368" i="29" s="1"/>
  <c r="E3450" i="29"/>
  <c r="F3450" i="29" s="1"/>
  <c r="E3999" i="29"/>
  <c r="F3999" i="29" s="1"/>
  <c r="E6100" i="29"/>
  <c r="F6100" i="29" s="1"/>
  <c r="E4531" i="29"/>
  <c r="F4531" i="29" s="1"/>
  <c r="E1028" i="29"/>
  <c r="F1028" i="29" s="1"/>
  <c r="E5845" i="29"/>
  <c r="F5845" i="29" s="1"/>
  <c r="E3517" i="29"/>
  <c r="F3517" i="29" s="1"/>
  <c r="E2575" i="29"/>
  <c r="F2575" i="29" s="1"/>
  <c r="E4864" i="29"/>
  <c r="F4864" i="29" s="1"/>
  <c r="E1960" i="29"/>
  <c r="F1960" i="29" s="1"/>
  <c r="E3098" i="29"/>
  <c r="F3098" i="29" s="1"/>
  <c r="E5797" i="29"/>
  <c r="F5797" i="29" s="1"/>
  <c r="E5373" i="29"/>
  <c r="F5373" i="29" s="1"/>
  <c r="E3583" i="29"/>
  <c r="F3583" i="29" s="1"/>
  <c r="E5934" i="29"/>
  <c r="F5934" i="29" s="1"/>
  <c r="E707" i="29"/>
  <c r="F707" i="29" s="1"/>
  <c r="E2260" i="29"/>
  <c r="F2260" i="29" s="1"/>
  <c r="E69" i="29"/>
  <c r="F69" i="29" s="1"/>
  <c r="E4240" i="29"/>
  <c r="F4240" i="29" s="1"/>
  <c r="E6182" i="29"/>
  <c r="F6182" i="29" s="1"/>
  <c r="E2489" i="29"/>
  <c r="F2489" i="29" s="1"/>
  <c r="E3669" i="29"/>
  <c r="F3669" i="29" s="1"/>
  <c r="E1072" i="29"/>
  <c r="F1072" i="29" s="1"/>
  <c r="E3025" i="29"/>
  <c r="F3025" i="29" s="1"/>
  <c r="E6618" i="29"/>
  <c r="F6618" i="29" s="1"/>
  <c r="E3305" i="29"/>
  <c r="F3305" i="29" s="1"/>
  <c r="E5337" i="29"/>
  <c r="F5337" i="29" s="1"/>
  <c r="E4676" i="29"/>
  <c r="F4676" i="29" s="1"/>
  <c r="E2770" i="29"/>
  <c r="F2770" i="29" s="1"/>
  <c r="E5035" i="29"/>
  <c r="F5035" i="29" s="1"/>
  <c r="E370" i="29"/>
  <c r="F370" i="29" s="1"/>
  <c r="E372" i="29"/>
  <c r="F372" i="29" s="1"/>
  <c r="E3000" i="29"/>
  <c r="F3000" i="29" s="1"/>
  <c r="E3463" i="29"/>
  <c r="F3463" i="29" s="1"/>
  <c r="E504" i="29"/>
  <c r="F504" i="29" s="1"/>
  <c r="E1292" i="29"/>
  <c r="F1292" i="29" s="1"/>
  <c r="E6131" i="29"/>
  <c r="F6131" i="29" s="1"/>
  <c r="E5513" i="29"/>
  <c r="F5513" i="29" s="1"/>
  <c r="E5145" i="29"/>
  <c r="F5145" i="29" s="1"/>
  <c r="E2879" i="29"/>
  <c r="F2879" i="29" s="1"/>
  <c r="E962" i="29"/>
  <c r="F962" i="29" s="1"/>
  <c r="E1372" i="29"/>
  <c r="F1372" i="29" s="1"/>
  <c r="E1020" i="29"/>
  <c r="F1020" i="29" s="1"/>
  <c r="E6756" i="29"/>
  <c r="F6756" i="29" s="1"/>
  <c r="E2560" i="29"/>
  <c r="F2560" i="29" s="1"/>
  <c r="E5764" i="29"/>
  <c r="F5764" i="29" s="1"/>
  <c r="E1820" i="29"/>
  <c r="F1820" i="29" s="1"/>
  <c r="E4831" i="29"/>
  <c r="F4831" i="29" s="1"/>
  <c r="E2638" i="29"/>
  <c r="F2638" i="29" s="1"/>
  <c r="E5872" i="29"/>
  <c r="F5872" i="29" s="1"/>
  <c r="E343" i="29"/>
  <c r="F343" i="29" s="1"/>
  <c r="E225" i="29"/>
  <c r="F225" i="29" s="1"/>
  <c r="E3685" i="29"/>
  <c r="F3685" i="29" s="1"/>
  <c r="E6122" i="29"/>
  <c r="F6122" i="29" s="1"/>
  <c r="E4701" i="29"/>
  <c r="F4701" i="29" s="1"/>
  <c r="E4247" i="29"/>
  <c r="F4247" i="29" s="1"/>
  <c r="E1309" i="29"/>
  <c r="F1309" i="29" s="1"/>
  <c r="E3208" i="29"/>
  <c r="F3208" i="29" s="1"/>
  <c r="E4453" i="29"/>
  <c r="F4453" i="29" s="1"/>
  <c r="E3236" i="29"/>
  <c r="F3236" i="29" s="1"/>
  <c r="E2855" i="29"/>
  <c r="F2855" i="29" s="1"/>
  <c r="E6071" i="29"/>
  <c r="F6071" i="29" s="1"/>
  <c r="E2042" i="29"/>
  <c r="F2042" i="29" s="1"/>
  <c r="E4261" i="29"/>
  <c r="F4261" i="29" s="1"/>
  <c r="E901" i="29"/>
  <c r="F901" i="29" s="1"/>
  <c r="E3035" i="29"/>
  <c r="F3035" i="29" s="1"/>
  <c r="E6719" i="29"/>
  <c r="F6719" i="29" s="1"/>
  <c r="E6827" i="29"/>
  <c r="F6827" i="29" s="1"/>
  <c r="E208" i="29"/>
  <c r="F208" i="29" s="1"/>
  <c r="E3242" i="29"/>
  <c r="F3242" i="29" s="1"/>
  <c r="E5350" i="29"/>
  <c r="F5350" i="29" s="1"/>
  <c r="E3984" i="29"/>
  <c r="F3984" i="29" s="1"/>
  <c r="E160" i="29"/>
  <c r="F160" i="29" s="1"/>
  <c r="E4412" i="29"/>
  <c r="F4412" i="29" s="1"/>
  <c r="E6797" i="29"/>
  <c r="F6797" i="29" s="1"/>
  <c r="E2939" i="29"/>
  <c r="F2939" i="29" s="1"/>
  <c r="E5106" i="29"/>
  <c r="F5106" i="29" s="1"/>
  <c r="E1029" i="29"/>
  <c r="F1029" i="29" s="1"/>
  <c r="E88" i="29"/>
  <c r="F88" i="29" s="1"/>
  <c r="E5429" i="29"/>
  <c r="F5429" i="29" s="1"/>
  <c r="E4119" i="29"/>
  <c r="F4119" i="29" s="1"/>
  <c r="E6671" i="29"/>
  <c r="F6671" i="29" s="1"/>
  <c r="E4149" i="29"/>
  <c r="F4149" i="29" s="1"/>
  <c r="E2267" i="29"/>
  <c r="F2267" i="29" s="1"/>
  <c r="E4140" i="29"/>
  <c r="F4140" i="29" s="1"/>
  <c r="E6549" i="29"/>
  <c r="F6549" i="29" s="1"/>
  <c r="E5327" i="29"/>
  <c r="F5327" i="29" s="1"/>
  <c r="E571" i="29"/>
  <c r="F571" i="29" s="1"/>
  <c r="E1351" i="29"/>
  <c r="F1351" i="29" s="1"/>
  <c r="E6519" i="29"/>
  <c r="F6519" i="29" s="1"/>
  <c r="E2797" i="29"/>
  <c r="F2797" i="29" s="1"/>
  <c r="E5906" i="29"/>
  <c r="F5906" i="29" s="1"/>
  <c r="E6269" i="29"/>
  <c r="F6269" i="29" s="1"/>
  <c r="E439" i="29"/>
  <c r="F439" i="29" s="1"/>
  <c r="E83" i="29"/>
  <c r="F83" i="29" s="1"/>
  <c r="E735" i="29"/>
  <c r="F735" i="29" s="1"/>
  <c r="E2922" i="29"/>
  <c r="F2922" i="29" s="1"/>
  <c r="E6555" i="29"/>
  <c r="F6555" i="29" s="1"/>
  <c r="E315" i="29"/>
  <c r="F315" i="29" s="1"/>
  <c r="E190" i="29"/>
  <c r="F190" i="29" s="1"/>
  <c r="E6042" i="29"/>
  <c r="F6042" i="29" s="1"/>
  <c r="E2293" i="29"/>
  <c r="F2293" i="29" s="1"/>
  <c r="E5535" i="29"/>
  <c r="F5535" i="29" s="1"/>
  <c r="E1630" i="29"/>
  <c r="F1630" i="29" s="1"/>
  <c r="E6788" i="29"/>
  <c r="F6788" i="29" s="1"/>
  <c r="E6272" i="29"/>
  <c r="F6272" i="29" s="1"/>
  <c r="E3821" i="29"/>
  <c r="F3821" i="29" s="1"/>
  <c r="E3362" i="29"/>
  <c r="F3362" i="29" s="1"/>
  <c r="E2020" i="29"/>
  <c r="F2020" i="29" s="1"/>
  <c r="E6003" i="29"/>
  <c r="F6003" i="29" s="1"/>
  <c r="E3926" i="29"/>
  <c r="F3926" i="29" s="1"/>
  <c r="E852" i="29"/>
  <c r="F852" i="29" s="1"/>
  <c r="E4334" i="29"/>
  <c r="F4334" i="29" s="1"/>
  <c r="E1424" i="29"/>
  <c r="F1424" i="29" s="1"/>
  <c r="E1701" i="29"/>
  <c r="F1701" i="29" s="1"/>
  <c r="E6782" i="29"/>
  <c r="F6782" i="29" s="1"/>
  <c r="E3810" i="29"/>
  <c r="F3810" i="29" s="1"/>
  <c r="E2025" i="29"/>
  <c r="F2025" i="29" s="1"/>
  <c r="E1025" i="29"/>
  <c r="F1025" i="29" s="1"/>
  <c r="E1829" i="29"/>
  <c r="F1829" i="29" s="1"/>
  <c r="E3572" i="29"/>
  <c r="F3572" i="29" s="1"/>
  <c r="E6153" i="29"/>
  <c r="F6153" i="29" s="1"/>
  <c r="E6451" i="29"/>
  <c r="F6451" i="29" s="1"/>
  <c r="E5270" i="29"/>
  <c r="F5270" i="29" s="1"/>
  <c r="E6521" i="29"/>
  <c r="F6521" i="29" s="1"/>
  <c r="E517" i="29"/>
  <c r="F517" i="29" s="1"/>
  <c r="E1119" i="29"/>
  <c r="F1119" i="29" s="1"/>
  <c r="E5242" i="29"/>
  <c r="F5242" i="29" s="1"/>
  <c r="E2965" i="29"/>
  <c r="F2965" i="29" s="1"/>
  <c r="E5047" i="29"/>
  <c r="F5047" i="29" s="1"/>
  <c r="E1465" i="29"/>
  <c r="F1465" i="29" s="1"/>
  <c r="E4130" i="29"/>
  <c r="F4130" i="29" s="1"/>
  <c r="E5052" i="29"/>
  <c r="F5052" i="29" s="1"/>
  <c r="E5629" i="29"/>
  <c r="F5629" i="29" s="1"/>
  <c r="E1703" i="29"/>
  <c r="F1703" i="29" s="1"/>
  <c r="E3684" i="29"/>
  <c r="F3684" i="29" s="1"/>
  <c r="E5360" i="29"/>
  <c r="F5360" i="29" s="1"/>
  <c r="E4000" i="29"/>
  <c r="F4000" i="29" s="1"/>
  <c r="E2461" i="29"/>
  <c r="F2461" i="29" s="1"/>
  <c r="E2763" i="29"/>
  <c r="F2763" i="29" s="1"/>
  <c r="E2288" i="29"/>
  <c r="F2288" i="29" s="1"/>
  <c r="E4792" i="29"/>
  <c r="F4792" i="29" s="1"/>
  <c r="E1574" i="29"/>
  <c r="F1574" i="29" s="1"/>
  <c r="E2525" i="29"/>
  <c r="F2525" i="29" s="1"/>
  <c r="E5941" i="29"/>
  <c r="F5941" i="29" s="1"/>
  <c r="E4639" i="29"/>
  <c r="F4639" i="29" s="1"/>
  <c r="E6355" i="29"/>
  <c r="F6355" i="29" s="1"/>
  <c r="E6023" i="29"/>
  <c r="F6023" i="29" s="1"/>
  <c r="E5780" i="29"/>
  <c r="F5780" i="29" s="1"/>
  <c r="E2814" i="29"/>
  <c r="F2814" i="29" s="1"/>
  <c r="E483" i="29"/>
  <c r="F483" i="29" s="1"/>
  <c r="E4611" i="29"/>
  <c r="F4611" i="29" s="1"/>
  <c r="E4766" i="29"/>
  <c r="F4766" i="29" s="1"/>
  <c r="E5222" i="29"/>
  <c r="F5222" i="29" s="1"/>
  <c r="E3142" i="29"/>
  <c r="F3142" i="29" s="1"/>
  <c r="E1352" i="29"/>
  <c r="F1352" i="29" s="1"/>
  <c r="E3329" i="29"/>
  <c r="F3329" i="29" s="1"/>
  <c r="E5510" i="29"/>
  <c r="F5510" i="29" s="1"/>
  <c r="E2876" i="29"/>
  <c r="F2876" i="29" s="1"/>
  <c r="E476" i="29"/>
  <c r="F476" i="29" s="1"/>
  <c r="E1879" i="29"/>
  <c r="F1879" i="29" s="1"/>
  <c r="E2051" i="29"/>
  <c r="F2051" i="29" s="1"/>
  <c r="E1434" i="29"/>
  <c r="F1434" i="29" s="1"/>
  <c r="E4422" i="29"/>
  <c r="F4422" i="29" s="1"/>
  <c r="E3470" i="29"/>
  <c r="F3470" i="29" s="1"/>
  <c r="E3537" i="29"/>
  <c r="F3537" i="29" s="1"/>
  <c r="E1962" i="29"/>
  <c r="F1962" i="29" s="1"/>
  <c r="E4872" i="29"/>
  <c r="F4872" i="29" s="1"/>
  <c r="E287" i="29"/>
  <c r="F287" i="29" s="1"/>
  <c r="E3773" i="29"/>
  <c r="F3773" i="29" s="1"/>
  <c r="E4555" i="29"/>
  <c r="F4555" i="29" s="1"/>
  <c r="E2195" i="29"/>
  <c r="F2195" i="29" s="1"/>
  <c r="E3302" i="29"/>
  <c r="F3302" i="29" s="1"/>
  <c r="E1191" i="29"/>
  <c r="F1191" i="29" s="1"/>
  <c r="E2869" i="29"/>
  <c r="F2869" i="29" s="1"/>
  <c r="E155" i="29"/>
  <c r="F155" i="29" s="1"/>
  <c r="E629" i="29"/>
  <c r="F629" i="29" s="1"/>
  <c r="E2705" i="29"/>
  <c r="F2705" i="29" s="1"/>
  <c r="E5904" i="29"/>
  <c r="F5904" i="29" s="1"/>
  <c r="E942" i="29"/>
  <c r="F942" i="29" s="1"/>
  <c r="E647" i="29"/>
  <c r="F647" i="29" s="1"/>
  <c r="E4685" i="29"/>
  <c r="F4685" i="29" s="1"/>
  <c r="E4195" i="29"/>
  <c r="F4195" i="29" s="1"/>
  <c r="E4402" i="29"/>
  <c r="F4402" i="29" s="1"/>
  <c r="E2496" i="29"/>
  <c r="F2496" i="29" s="1"/>
  <c r="E3126" i="29"/>
  <c r="F3126" i="29" s="1"/>
  <c r="E282" i="29"/>
  <c r="F282" i="29" s="1"/>
  <c r="E2022" i="29"/>
  <c r="F2022" i="29" s="1"/>
  <c r="E1242" i="29"/>
  <c r="F1242" i="29" s="1"/>
  <c r="E4067" i="29"/>
  <c r="F4067" i="29" s="1"/>
  <c r="E1439" i="29"/>
  <c r="F1439" i="29" s="1"/>
  <c r="E461" i="29"/>
  <c r="F461" i="29" s="1"/>
  <c r="E2586" i="29"/>
  <c r="F2586" i="29" s="1"/>
  <c r="E4951" i="29"/>
  <c r="F4951" i="29" s="1"/>
  <c r="E2223" i="29"/>
  <c r="F2223" i="29" s="1"/>
  <c r="E1369" i="29"/>
  <c r="F1369" i="29" s="1"/>
  <c r="E2225" i="29"/>
  <c r="F2225" i="29" s="1"/>
  <c r="E888" i="29"/>
  <c r="F888" i="29" s="1"/>
  <c r="E4731" i="29"/>
  <c r="F4731" i="29" s="1"/>
  <c r="E4634" i="29"/>
  <c r="F4634" i="29" s="1"/>
  <c r="E4760" i="29"/>
  <c r="F4760" i="29" s="1"/>
  <c r="E2944" i="29"/>
  <c r="F2944" i="29" s="1"/>
  <c r="E6808" i="29"/>
  <c r="F6808" i="29" s="1"/>
  <c r="E6287" i="29"/>
  <c r="F6287" i="29" s="1"/>
  <c r="E4560" i="29"/>
  <c r="F4560" i="29" s="1"/>
  <c r="E7023" i="29"/>
  <c r="F7023" i="29" s="1"/>
  <c r="E844" i="29"/>
  <c r="F844" i="29" s="1"/>
  <c r="E4074" i="29"/>
  <c r="F4074" i="29" s="1"/>
  <c r="E2238" i="29"/>
  <c r="F2238" i="29" s="1"/>
  <c r="E3386" i="29"/>
  <c r="F3386" i="29" s="1"/>
  <c r="E4462" i="29"/>
  <c r="F4462" i="29" s="1"/>
  <c r="E4492" i="29"/>
  <c r="F4492" i="29" s="1"/>
  <c r="E4936" i="29"/>
  <c r="F4936" i="29" s="1"/>
  <c r="E5849" i="29"/>
  <c r="F5849" i="29" s="1"/>
  <c r="E1205" i="29"/>
  <c r="F1205" i="29" s="1"/>
  <c r="E386" i="29"/>
  <c r="F386" i="29" s="1"/>
  <c r="E6692" i="29"/>
  <c r="F6692" i="29" s="1"/>
  <c r="E5917" i="29"/>
  <c r="F5917" i="29" s="1"/>
  <c r="E1981" i="29"/>
  <c r="F1981" i="29" s="1"/>
  <c r="E5980" i="29"/>
  <c r="F5980" i="29" s="1"/>
  <c r="E2432" i="29"/>
  <c r="F2432" i="29" s="1"/>
  <c r="E3309" i="29"/>
  <c r="F3309" i="29" s="1"/>
  <c r="E6123" i="29"/>
  <c r="F6123" i="29" s="1"/>
  <c r="E418" i="29"/>
  <c r="F418" i="29" s="1"/>
  <c r="E5352" i="29"/>
  <c r="F5352" i="29" s="1"/>
  <c r="E681" i="29"/>
  <c r="F681" i="29" s="1"/>
  <c r="E6137" i="29"/>
  <c r="F6137" i="29" s="1"/>
  <c r="E3969" i="29"/>
  <c r="F3969" i="29" s="1"/>
  <c r="E4239" i="29"/>
  <c r="F4239" i="29" s="1"/>
  <c r="E1831" i="29"/>
  <c r="F1831" i="29" s="1"/>
  <c r="E3718" i="29"/>
  <c r="F3718" i="29" s="1"/>
  <c r="E3235" i="29"/>
  <c r="F3235" i="29" s="1"/>
  <c r="E4601" i="29"/>
  <c r="F4601" i="29" s="1"/>
  <c r="E6989" i="29"/>
  <c r="F6989" i="29" s="1"/>
  <c r="E2680" i="29"/>
  <c r="F2680" i="29" s="1"/>
  <c r="E2899" i="29"/>
  <c r="F2899" i="29" s="1"/>
  <c r="E4649" i="29"/>
  <c r="F4649" i="29" s="1"/>
  <c r="E1565" i="29"/>
  <c r="F1565" i="29" s="1"/>
  <c r="E1688" i="29"/>
  <c r="F1688" i="29" s="1"/>
  <c r="E1115" i="29"/>
  <c r="F1115" i="29" s="1"/>
  <c r="E6784" i="29"/>
  <c r="F6784" i="29" s="1"/>
  <c r="E2430" i="29"/>
  <c r="F2430" i="29" s="1"/>
  <c r="E498" i="29"/>
  <c r="F498" i="29" s="1"/>
  <c r="E2633" i="29"/>
  <c r="F2633" i="29" s="1"/>
  <c r="E205" i="29"/>
  <c r="F205" i="29" s="1"/>
  <c r="E2243" i="29"/>
  <c r="F2243" i="29" s="1"/>
  <c r="E843" i="29"/>
  <c r="F843" i="29" s="1"/>
  <c r="E319" i="29"/>
  <c r="F319" i="29" s="1"/>
  <c r="E5374" i="29"/>
  <c r="F5374" i="29" s="1"/>
  <c r="E5595" i="29"/>
  <c r="F5595" i="29" s="1"/>
  <c r="E6565" i="29"/>
  <c r="F6565" i="29" s="1"/>
  <c r="E299" i="29"/>
  <c r="F299" i="29" s="1"/>
  <c r="E3224" i="29"/>
  <c r="F3224" i="29" s="1"/>
  <c r="E5043" i="29"/>
  <c r="F5043" i="29" s="1"/>
  <c r="E6642" i="29"/>
  <c r="F6642" i="29" s="1"/>
  <c r="E3733" i="29"/>
  <c r="F3733" i="29" s="1"/>
  <c r="E5799" i="29"/>
  <c r="F5799" i="29" s="1"/>
  <c r="E4610" i="29"/>
  <c r="F4610" i="29" s="1"/>
  <c r="E6219" i="29"/>
  <c r="F6219" i="29" s="1"/>
  <c r="E3959" i="29"/>
  <c r="F3959" i="29" s="1"/>
  <c r="E5748" i="29"/>
  <c r="F5748" i="29" s="1"/>
  <c r="E1097" i="29"/>
  <c r="F1097" i="29" s="1"/>
  <c r="E4121" i="29"/>
  <c r="F4121" i="29" s="1"/>
  <c r="E5779" i="29"/>
  <c r="F5779" i="29" s="1"/>
  <c r="E5891" i="29"/>
  <c r="F5891" i="29" s="1"/>
  <c r="E4608" i="29"/>
  <c r="F4608" i="29" s="1"/>
  <c r="E5067" i="29"/>
  <c r="F5067" i="29" s="1"/>
  <c r="E1499" i="29"/>
  <c r="F1499" i="29" s="1"/>
  <c r="E4932" i="29"/>
  <c r="F4932" i="29" s="1"/>
  <c r="E960" i="29"/>
  <c r="F960" i="29" s="1"/>
  <c r="E4420" i="29"/>
  <c r="F4420" i="29" s="1"/>
  <c r="E4811" i="29"/>
  <c r="F4811" i="29" s="1"/>
  <c r="E4868" i="29"/>
  <c r="F4868" i="29" s="1"/>
  <c r="E5155" i="29"/>
  <c r="F5155" i="29" s="1"/>
  <c r="E5080" i="29"/>
  <c r="F5080" i="29" s="1"/>
  <c r="E6556" i="29"/>
  <c r="F6556" i="29" s="1"/>
  <c r="E2268" i="29"/>
  <c r="F2268" i="29" s="1"/>
  <c r="E428" i="29"/>
  <c r="F428" i="29" s="1"/>
  <c r="E2361" i="29"/>
  <c r="F2361" i="29" s="1"/>
  <c r="E3467" i="29"/>
  <c r="F3467" i="29" s="1"/>
  <c r="E3742" i="29"/>
  <c r="F3742" i="29" s="1"/>
  <c r="E5387" i="29"/>
  <c r="F5387" i="29" s="1"/>
  <c r="E115" i="29"/>
  <c r="F115" i="29" s="1"/>
  <c r="E656" i="29"/>
  <c r="F656" i="29" s="1"/>
  <c r="E1148" i="29"/>
  <c r="F1148" i="29" s="1"/>
  <c r="E2579" i="29"/>
  <c r="F2579" i="29" s="1"/>
  <c r="E4736" i="29"/>
  <c r="F4736" i="29" s="1"/>
  <c r="E3958" i="29"/>
  <c r="F3958" i="29" s="1"/>
  <c r="E3857" i="29"/>
  <c r="F3857" i="29" s="1"/>
  <c r="E4490" i="29"/>
  <c r="F4490" i="29" s="1"/>
  <c r="E6672" i="29"/>
  <c r="F6672" i="29" s="1"/>
  <c r="E3371" i="29"/>
  <c r="F3371" i="29" s="1"/>
  <c r="E715" i="29"/>
  <c r="F715" i="29" s="1"/>
  <c r="E6610" i="29"/>
  <c r="F6610" i="29" s="1"/>
  <c r="E1438" i="29"/>
  <c r="F1438" i="29" s="1"/>
  <c r="E2001" i="29"/>
  <c r="F2001" i="29" s="1"/>
  <c r="E5750" i="29"/>
  <c r="F5750" i="29" s="1"/>
  <c r="E337" i="29"/>
  <c r="F337" i="29" s="1"/>
  <c r="E2123" i="29"/>
  <c r="F2123" i="29" s="1"/>
  <c r="E4179" i="29"/>
  <c r="F4179" i="29" s="1"/>
  <c r="E3726" i="29"/>
  <c r="F3726" i="29" s="1"/>
  <c r="E4621" i="29"/>
  <c r="F4621" i="29" s="1"/>
  <c r="E4027" i="29"/>
  <c r="F4027" i="29" s="1"/>
  <c r="E1077" i="29"/>
  <c r="F1077" i="29" s="1"/>
  <c r="E1676" i="29"/>
  <c r="F1676" i="29" s="1"/>
  <c r="E2196" i="29"/>
  <c r="F2196" i="29" s="1"/>
  <c r="E1582" i="29"/>
  <c r="F1582" i="29" s="1"/>
  <c r="E3121" i="29"/>
  <c r="F3121" i="29" s="1"/>
  <c r="E4411" i="29"/>
  <c r="F4411" i="29" s="1"/>
  <c r="E2162" i="29"/>
  <c r="F2162" i="29" s="1"/>
  <c r="E5749" i="29"/>
  <c r="F5749" i="29" s="1"/>
  <c r="E5465" i="29"/>
  <c r="F5465" i="29" s="1"/>
  <c r="E4920" i="29"/>
  <c r="F4920" i="29" s="1"/>
  <c r="E3036" i="29"/>
  <c r="F3036" i="29" s="1"/>
  <c r="E2247" i="29"/>
  <c r="F2247" i="29" s="1"/>
  <c r="E4055" i="29"/>
  <c r="F4055" i="29" s="1"/>
  <c r="E6698" i="29"/>
  <c r="F6698" i="29" s="1"/>
  <c r="E1875" i="29"/>
  <c r="F1875" i="29" s="1"/>
  <c r="E5811" i="29"/>
  <c r="F5811" i="29" s="1"/>
  <c r="E2576" i="29"/>
  <c r="F2576" i="29" s="1"/>
  <c r="E832" i="29"/>
  <c r="F832" i="29" s="1"/>
  <c r="E3789" i="29"/>
  <c r="F3789" i="29" s="1"/>
  <c r="E3248" i="29"/>
  <c r="F3248" i="29" s="1"/>
  <c r="E731" i="29"/>
  <c r="F731" i="29" s="1"/>
  <c r="E4993" i="29"/>
  <c r="F4993" i="29" s="1"/>
  <c r="E5905" i="29"/>
  <c r="F5905" i="29" s="1"/>
  <c r="E1248" i="29"/>
  <c r="F1248" i="29" s="1"/>
  <c r="E6498" i="29"/>
  <c r="F6498" i="29" s="1"/>
  <c r="E21" i="29"/>
  <c r="F21" i="29" s="1"/>
  <c r="E5318" i="29"/>
  <c r="F5318" i="29" s="1"/>
  <c r="E5207" i="29"/>
  <c r="F5207" i="29" s="1"/>
  <c r="E1398" i="29"/>
  <c r="F1398" i="29" s="1"/>
  <c r="E6937" i="29"/>
  <c r="F6937" i="29" s="1"/>
  <c r="E4844" i="29"/>
  <c r="F4844" i="29" s="1"/>
  <c r="E4188" i="29"/>
  <c r="F4188" i="29" s="1"/>
  <c r="E3118" i="29"/>
  <c r="F3118" i="29" s="1"/>
  <c r="E1685" i="29"/>
  <c r="F1685" i="29" s="1"/>
  <c r="E1871" i="29"/>
  <c r="F1871" i="29" s="1"/>
  <c r="E713" i="29"/>
  <c r="F713" i="29" s="1"/>
  <c r="E2924" i="29"/>
  <c r="F2924" i="29" s="1"/>
  <c r="E1427" i="29"/>
  <c r="F1427" i="29" s="1"/>
  <c r="E5628" i="29"/>
  <c r="F5628" i="29" s="1"/>
  <c r="E6632" i="29"/>
  <c r="F6632" i="29" s="1"/>
  <c r="E4444" i="29"/>
  <c r="F4444" i="29" s="1"/>
  <c r="E4101" i="29"/>
  <c r="F4101" i="29" s="1"/>
  <c r="E694" i="29"/>
  <c r="F694" i="29" s="1"/>
  <c r="E2436" i="29"/>
  <c r="F2436" i="29" s="1"/>
  <c r="E5914" i="29"/>
  <c r="F5914" i="29" s="1"/>
  <c r="E36" i="29"/>
  <c r="F36" i="29" s="1"/>
  <c r="E2308" i="29"/>
  <c r="F2308" i="29" s="1"/>
  <c r="E3967" i="29"/>
  <c r="F3967" i="29" s="1"/>
  <c r="E5225" i="29"/>
  <c r="F5225" i="29" s="1"/>
  <c r="E3977" i="29"/>
  <c r="F3977" i="29" s="1"/>
  <c r="E862" i="29"/>
  <c r="F862" i="29" s="1"/>
  <c r="E2109" i="29"/>
  <c r="F2109" i="29" s="1"/>
  <c r="E236" i="29"/>
  <c r="F236" i="29" s="1"/>
  <c r="E890" i="29"/>
  <c r="F890" i="29" s="1"/>
  <c r="E6739" i="29"/>
  <c r="F6739" i="29" s="1"/>
  <c r="E5922" i="29"/>
  <c r="F5922" i="29" s="1"/>
  <c r="E1431" i="29"/>
  <c r="F1431" i="29" s="1"/>
  <c r="E2201" i="29"/>
  <c r="F2201" i="29" s="1"/>
  <c r="E4482" i="29"/>
  <c r="F4482" i="29" s="1"/>
  <c r="E4726" i="29"/>
  <c r="F4726" i="29" s="1"/>
  <c r="E4416" i="29"/>
  <c r="F4416" i="29" s="1"/>
  <c r="E5329" i="29"/>
  <c r="F5329" i="29" s="1"/>
  <c r="E6908" i="29"/>
  <c r="F6908" i="29" s="1"/>
  <c r="E704" i="29"/>
  <c r="F704" i="29" s="1"/>
  <c r="E2852" i="29"/>
  <c r="F2852" i="29" s="1"/>
  <c r="E2347" i="29"/>
  <c r="F2347" i="29" s="1"/>
  <c r="E6917" i="29"/>
  <c r="F6917" i="29" s="1"/>
  <c r="E6020" i="29"/>
  <c r="F6020" i="29" s="1"/>
  <c r="E4443" i="29"/>
  <c r="F4443" i="29" s="1"/>
  <c r="E5847" i="29"/>
  <c r="F5847" i="29" s="1"/>
  <c r="E6445" i="29"/>
  <c r="F6445" i="29" s="1"/>
  <c r="E6678" i="29"/>
  <c r="F6678" i="29" s="1"/>
  <c r="E771" i="29"/>
  <c r="F771" i="29" s="1"/>
  <c r="E1127" i="29"/>
  <c r="F1127" i="29" s="1"/>
  <c r="E3823" i="29"/>
  <c r="F3823" i="29" s="1"/>
  <c r="E1322" i="29"/>
  <c r="F1322" i="29" s="1"/>
  <c r="E4585" i="29"/>
  <c r="F4585" i="29" s="1"/>
  <c r="E1840" i="29"/>
  <c r="F1840" i="29" s="1"/>
  <c r="E3379" i="29"/>
  <c r="F3379" i="29" s="1"/>
  <c r="E2300" i="29"/>
  <c r="F2300" i="29" s="1"/>
  <c r="E819" i="29"/>
  <c r="F819" i="29" s="1"/>
  <c r="E426" i="29"/>
  <c r="F426" i="29" s="1"/>
  <c r="E8" i="29"/>
  <c r="F8" i="29" s="1"/>
  <c r="E3459" i="29"/>
  <c r="F3459" i="29" s="1"/>
  <c r="E5502" i="29"/>
  <c r="F5502" i="29" s="1"/>
  <c r="E6729" i="29"/>
  <c r="F6729" i="29" s="1"/>
  <c r="E6144" i="29"/>
  <c r="F6144" i="29" s="1"/>
  <c r="E5260" i="29"/>
  <c r="F5260" i="29" s="1"/>
  <c r="E1399" i="29"/>
  <c r="F1399" i="29" s="1"/>
  <c r="E941" i="29"/>
  <c r="F941" i="29" s="1"/>
  <c r="E4260" i="29"/>
  <c r="F4260" i="29" s="1"/>
  <c r="E4373" i="29"/>
  <c r="F4373" i="29" s="1"/>
  <c r="E5071" i="29"/>
  <c r="F5071" i="29" s="1"/>
  <c r="E486" i="29"/>
  <c r="F486" i="29" s="1"/>
  <c r="E6575" i="29"/>
  <c r="F6575" i="29" s="1"/>
  <c r="E1568" i="29"/>
  <c r="F1568" i="29" s="1"/>
  <c r="E4805" i="29"/>
  <c r="F4805" i="29" s="1"/>
  <c r="E1308" i="29"/>
  <c r="F1308" i="29" s="1"/>
  <c r="E5138" i="29"/>
  <c r="F5138" i="29" s="1"/>
  <c r="E5341" i="29"/>
  <c r="F5341" i="29" s="1"/>
  <c r="E3683" i="29"/>
  <c r="F3683" i="29" s="1"/>
  <c r="E6088" i="29"/>
  <c r="F6088" i="29" s="1"/>
  <c r="E1951" i="29"/>
  <c r="F1951" i="29" s="1"/>
  <c r="E228" i="29"/>
  <c r="F228" i="29" s="1"/>
  <c r="E2417" i="29"/>
  <c r="F2417" i="29" s="1"/>
  <c r="E4656" i="29"/>
  <c r="F4656" i="29" s="1"/>
  <c r="E127" i="29"/>
  <c r="F127" i="29" s="1"/>
  <c r="E4395" i="29"/>
  <c r="F4395" i="29" s="1"/>
  <c r="E1275" i="29"/>
  <c r="F1275" i="29" s="1"/>
  <c r="E6089" i="29"/>
  <c r="F6089" i="29" s="1"/>
  <c r="E4317" i="29"/>
  <c r="F4317" i="29" s="1"/>
  <c r="E1107" i="29"/>
  <c r="F1107" i="29" s="1"/>
  <c r="E4931" i="29"/>
  <c r="F4931" i="29" s="1"/>
  <c r="E510" i="29"/>
  <c r="F510" i="29" s="1"/>
  <c r="E5283" i="29"/>
  <c r="F5283" i="29" s="1"/>
  <c r="E4013" i="29"/>
  <c r="F4013" i="29" s="1"/>
  <c r="E1339" i="29"/>
  <c r="F1339" i="29" s="1"/>
  <c r="E4392" i="29"/>
  <c r="F4392" i="29" s="1"/>
  <c r="E1638" i="29"/>
  <c r="F1638" i="29" s="1"/>
  <c r="E5864" i="29"/>
  <c r="F5864" i="29" s="1"/>
  <c r="E5688" i="29"/>
  <c r="F5688" i="29" s="1"/>
  <c r="E1555" i="29"/>
  <c r="F1555" i="29" s="1"/>
  <c r="E306" i="29"/>
  <c r="F306" i="29" s="1"/>
  <c r="E2301" i="29"/>
  <c r="F2301" i="29" s="1"/>
  <c r="E5054" i="29"/>
  <c r="F5054" i="29" s="1"/>
  <c r="E5306" i="29"/>
  <c r="F5306" i="29" s="1"/>
  <c r="E5843" i="29"/>
  <c r="F5843" i="29" s="1"/>
  <c r="E5537" i="29"/>
  <c r="F5537" i="29" s="1"/>
  <c r="E6212" i="29"/>
  <c r="F6212" i="29" s="1"/>
  <c r="E6987" i="29"/>
  <c r="F6987" i="29" s="1"/>
  <c r="E3480" i="29"/>
  <c r="F3480" i="29" s="1"/>
  <c r="E4469" i="29"/>
  <c r="F4469" i="29" s="1"/>
  <c r="E1271" i="29"/>
  <c r="F1271" i="29" s="1"/>
  <c r="E193" i="29"/>
  <c r="F193" i="29" s="1"/>
  <c r="E3846" i="29"/>
  <c r="F3846" i="29" s="1"/>
  <c r="E4935" i="29"/>
  <c r="F4935" i="29" s="1"/>
  <c r="E851" i="29"/>
  <c r="F851" i="29" s="1"/>
  <c r="E122" i="29"/>
  <c r="F122" i="29" s="1"/>
  <c r="E3573" i="29"/>
  <c r="F3573" i="29" s="1"/>
  <c r="E2104" i="29"/>
  <c r="F2104" i="29" s="1"/>
  <c r="E6641" i="29"/>
  <c r="F6641" i="29" s="1"/>
  <c r="E6141" i="29"/>
  <c r="F6141" i="29" s="1"/>
  <c r="E6390" i="29"/>
  <c r="F6390" i="29" s="1"/>
  <c r="E4314" i="29"/>
  <c r="F4314" i="29" s="1"/>
  <c r="E672" i="29"/>
  <c r="F672" i="29" s="1"/>
  <c r="E599" i="29"/>
  <c r="F599" i="29" s="1"/>
  <c r="E784" i="29"/>
  <c r="F784" i="29" s="1"/>
  <c r="E2408" i="29"/>
  <c r="F2408" i="29" s="1"/>
  <c r="E5177" i="29"/>
  <c r="F5177" i="29" s="1"/>
  <c r="E4860" i="29"/>
  <c r="F4860" i="29" s="1"/>
  <c r="E1134" i="29"/>
  <c r="F1134" i="29" s="1"/>
  <c r="E2661" i="29"/>
  <c r="F2661" i="29" s="1"/>
  <c r="E2482" i="29"/>
  <c r="F2482" i="29" s="1"/>
  <c r="E5831" i="29"/>
  <c r="F5831" i="29" s="1"/>
  <c r="E1043" i="29"/>
  <c r="F1043" i="29" s="1"/>
  <c r="E6710" i="29"/>
  <c r="F6710" i="29" s="1"/>
  <c r="E4201" i="29"/>
  <c r="F4201" i="29" s="1"/>
  <c r="E6668" i="29"/>
  <c r="F6668" i="29" s="1"/>
  <c r="E6184" i="29"/>
  <c r="F6184" i="29" s="1"/>
  <c r="E1487" i="29"/>
  <c r="F1487" i="29" s="1"/>
  <c r="E398" i="29"/>
  <c r="F398" i="29" s="1"/>
  <c r="E4897" i="29"/>
  <c r="F4897" i="29" s="1"/>
  <c r="E6990" i="29"/>
  <c r="F6990" i="29" s="1"/>
  <c r="E1699" i="29"/>
  <c r="F1699" i="29" s="1"/>
  <c r="E4574" i="29"/>
  <c r="F4574" i="29" s="1"/>
  <c r="E4350" i="29"/>
  <c r="F4350" i="29" s="1"/>
  <c r="E4157" i="29"/>
  <c r="F4157" i="29" s="1"/>
  <c r="E2439" i="29"/>
  <c r="F2439" i="29" s="1"/>
  <c r="E6793" i="29"/>
  <c r="F6793" i="29" s="1"/>
  <c r="E2587" i="29"/>
  <c r="F2587" i="29" s="1"/>
  <c r="E1858" i="29"/>
  <c r="F1858" i="29" s="1"/>
  <c r="E6523" i="29"/>
  <c r="F6523" i="29" s="1"/>
  <c r="E6049" i="29"/>
  <c r="F6049" i="29" s="1"/>
  <c r="E1897" i="29"/>
  <c r="F1897" i="29" s="1"/>
  <c r="E4709" i="29"/>
  <c r="F4709" i="29" s="1"/>
  <c r="E4268" i="29"/>
  <c r="F4268" i="29" s="1"/>
  <c r="E2785" i="29"/>
  <c r="F2785" i="29" s="1"/>
  <c r="E5878" i="29"/>
  <c r="F5878" i="29" s="1"/>
  <c r="E3436" i="29"/>
  <c r="F3436" i="29" s="1"/>
  <c r="E2046" i="29"/>
  <c r="F2046" i="29" s="1"/>
  <c r="E409" i="29"/>
  <c r="F409" i="29" s="1"/>
  <c r="E5511" i="29"/>
  <c r="F5511" i="29" s="1"/>
  <c r="E592" i="29"/>
  <c r="F592" i="29" s="1"/>
  <c r="E839" i="29"/>
  <c r="F839" i="29" s="1"/>
  <c r="E1600" i="29"/>
  <c r="F1600" i="29" s="1"/>
  <c r="E5714" i="29"/>
  <c r="F5714" i="29" s="1"/>
  <c r="E252" i="29"/>
  <c r="F252" i="29" s="1"/>
  <c r="E5865" i="29"/>
  <c r="F5865" i="29" s="1"/>
  <c r="E3614" i="29"/>
  <c r="F3614" i="29" s="1"/>
  <c r="E944" i="29"/>
  <c r="F944" i="29" s="1"/>
  <c r="E659" i="29"/>
  <c r="F659" i="29" s="1"/>
  <c r="E6659" i="29"/>
  <c r="F6659" i="29" s="1"/>
  <c r="E1908" i="29"/>
  <c r="F1908" i="29" s="1"/>
  <c r="E1142" i="29"/>
  <c r="F1142" i="29" s="1"/>
  <c r="E6514" i="29"/>
  <c r="F6514" i="29" s="1"/>
  <c r="E5095" i="29"/>
  <c r="F5095" i="29" s="1"/>
  <c r="E6796" i="29"/>
  <c r="F6796" i="29" s="1"/>
  <c r="E4988" i="29"/>
  <c r="F4988" i="29" s="1"/>
  <c r="E5796" i="29"/>
  <c r="F5796" i="29" s="1"/>
  <c r="E6432" i="29"/>
  <c r="F6432" i="29" s="1"/>
  <c r="E3580" i="29"/>
  <c r="F3580" i="29" s="1"/>
  <c r="E2328" i="29"/>
  <c r="F2328" i="29" s="1"/>
  <c r="E4642" i="29"/>
  <c r="F4642" i="29" s="1"/>
  <c r="E4025" i="29"/>
  <c r="F4025" i="29" s="1"/>
  <c r="E6202" i="29"/>
  <c r="F6202" i="29" s="1"/>
  <c r="E4002" i="29"/>
  <c r="F4002" i="29" s="1"/>
  <c r="E4619" i="29"/>
  <c r="F4619" i="29" s="1"/>
  <c r="E4180" i="29"/>
  <c r="F4180" i="29" s="1"/>
  <c r="E292" i="29"/>
  <c r="F292" i="29" s="1"/>
  <c r="E273" i="29"/>
  <c r="F273" i="29" s="1"/>
  <c r="E6021" i="29"/>
  <c r="F6021" i="29" s="1"/>
  <c r="E581" i="29"/>
  <c r="F581" i="29" s="1"/>
  <c r="E5812" i="29"/>
  <c r="F5812" i="29" s="1"/>
  <c r="E6327" i="29"/>
  <c r="F6327" i="29" s="1"/>
  <c r="E598" i="29"/>
  <c r="F598" i="29" s="1"/>
  <c r="E1225" i="29"/>
  <c r="F1225" i="29" s="1"/>
  <c r="E6737" i="29"/>
  <c r="F6737" i="29" s="1"/>
  <c r="E1296" i="29"/>
  <c r="F1296" i="29" s="1"/>
  <c r="E6658" i="29"/>
  <c r="F6658" i="29" s="1"/>
  <c r="E4660" i="29"/>
  <c r="F4660" i="29" s="1"/>
  <c r="E3948" i="29"/>
  <c r="F3948" i="29" s="1"/>
  <c r="E1258" i="29"/>
  <c r="F1258" i="29" s="1"/>
  <c r="E197" i="29"/>
  <c r="F197" i="29" s="1"/>
  <c r="E3335" i="29"/>
  <c r="F3335" i="29" s="1"/>
  <c r="E219" i="29"/>
  <c r="F219" i="29" s="1"/>
  <c r="E1476" i="29"/>
  <c r="F1476" i="29" s="1"/>
  <c r="E5858" i="29"/>
  <c r="F5858" i="29" s="1"/>
  <c r="E979" i="29"/>
  <c r="F979" i="29" s="1"/>
  <c r="E2090" i="29"/>
  <c r="F2090" i="29" s="1"/>
  <c r="E6429" i="29"/>
  <c r="F6429" i="29" s="1"/>
  <c r="E5038" i="29"/>
  <c r="F5038" i="29" s="1"/>
  <c r="E4404" i="29"/>
  <c r="F4404" i="29" s="1"/>
  <c r="E626" i="29"/>
  <c r="F626" i="29" s="1"/>
  <c r="E4299" i="29"/>
  <c r="F4299" i="29" s="1"/>
  <c r="E5475" i="29"/>
  <c r="F5475" i="29" s="1"/>
  <c r="E5936" i="29"/>
  <c r="F5936" i="29" s="1"/>
  <c r="E6192" i="29"/>
  <c r="F6192" i="29" s="1"/>
  <c r="E4362" i="29"/>
  <c r="F4362" i="29" s="1"/>
  <c r="E619" i="29"/>
  <c r="F619" i="29" s="1"/>
  <c r="E2341" i="29"/>
  <c r="F2341" i="29" s="1"/>
  <c r="E5399" i="29"/>
  <c r="F5399" i="29" s="1"/>
  <c r="E1317" i="29"/>
  <c r="F1317" i="29" s="1"/>
  <c r="E2490" i="29"/>
  <c r="F2490" i="29" s="1"/>
  <c r="E2751" i="29"/>
  <c r="F2751" i="29" s="1"/>
  <c r="E3512" i="29"/>
  <c r="F3512" i="29" s="1"/>
  <c r="E4092" i="29"/>
  <c r="F4092" i="29" s="1"/>
  <c r="E3327" i="29"/>
  <c r="F3327" i="29" s="1"/>
  <c r="E307" i="29"/>
  <c r="F307" i="29" s="1"/>
  <c r="E6174" i="29"/>
  <c r="F6174" i="29" s="1"/>
  <c r="E89" i="29"/>
  <c r="F89" i="29" s="1"/>
  <c r="E5608" i="29"/>
  <c r="F5608" i="29" s="1"/>
  <c r="E5463" i="29"/>
  <c r="F5463" i="29" s="1"/>
  <c r="E1125" i="29"/>
  <c r="F1125" i="29" s="1"/>
  <c r="E509" i="29"/>
  <c r="F509" i="29" s="1"/>
  <c r="E6675" i="29"/>
  <c r="F6675" i="29" s="1"/>
  <c r="E4111" i="29"/>
  <c r="F4111" i="29" s="1"/>
  <c r="E4436" i="29"/>
  <c r="F4436" i="29" s="1"/>
  <c r="E4022" i="29"/>
  <c r="F4022" i="29" s="1"/>
  <c r="E2612" i="29"/>
  <c r="F2612" i="29" s="1"/>
  <c r="E2440" i="29"/>
  <c r="F2440" i="29" s="1"/>
  <c r="E1833" i="29"/>
  <c r="F1833" i="29" s="1"/>
  <c r="E4640" i="29"/>
  <c r="F4640" i="29" s="1"/>
  <c r="E1253" i="29"/>
  <c r="F1253" i="29" s="1"/>
  <c r="E610" i="29"/>
  <c r="F610" i="29" s="1"/>
  <c r="E14" i="29"/>
  <c r="F14" i="29" s="1"/>
  <c r="E6133" i="29"/>
  <c r="F6133" i="29" s="1"/>
  <c r="E4327" i="29"/>
  <c r="F4327" i="29" s="1"/>
  <c r="E6868" i="29"/>
  <c r="F6868" i="29" s="1"/>
  <c r="E4417" i="29"/>
  <c r="F4417" i="29" s="1"/>
  <c r="E1138" i="29"/>
  <c r="F1138" i="29" s="1"/>
  <c r="E2929" i="29"/>
  <c r="F2929" i="29" s="1"/>
  <c r="E5247" i="29"/>
  <c r="F5247" i="29" s="1"/>
  <c r="E3681" i="29"/>
  <c r="F3681" i="29" s="1"/>
  <c r="E4387" i="29"/>
  <c r="F4387" i="29" s="1"/>
  <c r="E15" i="29"/>
  <c r="F15" i="29" s="1"/>
  <c r="E1198" i="29"/>
  <c r="F1198" i="29" s="1"/>
  <c r="E3908" i="29"/>
  <c r="F3908" i="29" s="1"/>
  <c r="E1305" i="29"/>
  <c r="F1305" i="29" s="1"/>
  <c r="E165" i="29"/>
  <c r="F165" i="29" s="1"/>
  <c r="E6105" i="29"/>
  <c r="F6105" i="29" s="1"/>
  <c r="E6413" i="29"/>
  <c r="F6413" i="29" s="1"/>
  <c r="E3522" i="29"/>
  <c r="F3522" i="29" s="1"/>
  <c r="E2914" i="29"/>
  <c r="F2914" i="29" s="1"/>
  <c r="E3829" i="29"/>
  <c r="F3829" i="29" s="1"/>
  <c r="E6550" i="29"/>
  <c r="F6550" i="29" s="1"/>
  <c r="E4277" i="29"/>
  <c r="F4277" i="29" s="1"/>
  <c r="E5181" i="29"/>
  <c r="F5181" i="29" s="1"/>
  <c r="E2526" i="29"/>
  <c r="F2526" i="29" s="1"/>
  <c r="E3171" i="29"/>
  <c r="F3171" i="29" s="1"/>
  <c r="E1551" i="29"/>
  <c r="F1551" i="29" s="1"/>
  <c r="E662" i="29"/>
  <c r="F662" i="29" s="1"/>
  <c r="E5449" i="29"/>
  <c r="F5449" i="29" s="1"/>
  <c r="E6903" i="29"/>
  <c r="F6903" i="29" s="1"/>
  <c r="E3925" i="29"/>
  <c r="F3925" i="29" s="1"/>
  <c r="E3465" i="29"/>
  <c r="F3465" i="29" s="1"/>
  <c r="E248" i="29"/>
  <c r="F248" i="29" s="1"/>
  <c r="E4333" i="29"/>
  <c r="F4333" i="29" s="1"/>
  <c r="E3299" i="29"/>
  <c r="F3299" i="29" s="1"/>
  <c r="E5179" i="29"/>
  <c r="F5179" i="29" s="1"/>
  <c r="E4535" i="29"/>
  <c r="F4535" i="29" s="1"/>
  <c r="E301" i="29"/>
  <c r="F301" i="29" s="1"/>
  <c r="E4467" i="29"/>
  <c r="F4467" i="29" s="1"/>
  <c r="E2500" i="29"/>
  <c r="F2500" i="29" s="1"/>
  <c r="E3136" i="29"/>
  <c r="F3136" i="29" s="1"/>
  <c r="E5794" i="29"/>
  <c r="F5794" i="29" s="1"/>
  <c r="E5966" i="29"/>
  <c r="F5966" i="29" s="1"/>
  <c r="E1618" i="29"/>
  <c r="F1618" i="29" s="1"/>
  <c r="E3407" i="29"/>
  <c r="F3407" i="29" s="1"/>
  <c r="E3250" i="29"/>
  <c r="F3250" i="29" s="1"/>
  <c r="E538" i="29"/>
  <c r="F538" i="29" s="1"/>
  <c r="E211" i="29"/>
  <c r="F211" i="29" s="1"/>
  <c r="E3922" i="29"/>
  <c r="F3922" i="29" s="1"/>
  <c r="E5367" i="29"/>
  <c r="F5367" i="29" s="1"/>
  <c r="E351" i="29"/>
  <c r="F351" i="29" s="1"/>
  <c r="E5652" i="29"/>
  <c r="F5652" i="29" s="1"/>
  <c r="E3090" i="29"/>
  <c r="F3090" i="29" s="1"/>
  <c r="E4789" i="29"/>
  <c r="F4789" i="29" s="1"/>
  <c r="E6344" i="29"/>
  <c r="F6344" i="29" s="1"/>
  <c r="E4184" i="29"/>
  <c r="F4184" i="29" s="1"/>
  <c r="E837" i="29"/>
  <c r="F837" i="29" s="1"/>
  <c r="E661" i="29"/>
  <c r="F661" i="29" s="1"/>
  <c r="E4365" i="29"/>
  <c r="F4365" i="29" s="1"/>
  <c r="E3917" i="29"/>
  <c r="F3917" i="29" s="1"/>
  <c r="E4977" i="29"/>
  <c r="F4977" i="29" s="1"/>
  <c r="E2099" i="29"/>
  <c r="F2099" i="29" s="1"/>
  <c r="E4102" i="29"/>
  <c r="F4102" i="29" s="1"/>
  <c r="E3739" i="29"/>
  <c r="F3739" i="29" s="1"/>
  <c r="E3717" i="29"/>
  <c r="F3717" i="29" s="1"/>
  <c r="E5991" i="29"/>
  <c r="F5991" i="29" s="1"/>
  <c r="E3516" i="29"/>
  <c r="F3516" i="29" s="1"/>
  <c r="E4154" i="29"/>
  <c r="F4154" i="29" s="1"/>
  <c r="E5579" i="29"/>
  <c r="F5579" i="29" s="1"/>
  <c r="E6826" i="29"/>
  <c r="F6826" i="29" s="1"/>
  <c r="E5951" i="29"/>
  <c r="F5951" i="29" s="1"/>
  <c r="E1774" i="29"/>
  <c r="F1774" i="29" s="1"/>
  <c r="E6665" i="29"/>
  <c r="F6665" i="29" s="1"/>
  <c r="E4566" i="29"/>
  <c r="F4566" i="29" s="1"/>
  <c r="E3444" i="29"/>
  <c r="F3444" i="29" s="1"/>
  <c r="E4799" i="29"/>
  <c r="F4799" i="29" s="1"/>
  <c r="E3012" i="29"/>
  <c r="F3012" i="29" s="1"/>
  <c r="E4879" i="29"/>
  <c r="F4879" i="29" s="1"/>
  <c r="E3190" i="29"/>
  <c r="F3190" i="29" s="1"/>
  <c r="E3705" i="29"/>
  <c r="F3705" i="29" s="1"/>
  <c r="E1080" i="29"/>
  <c r="F1080" i="29" s="1"/>
  <c r="E1445" i="29"/>
  <c r="F1445" i="29" s="1"/>
  <c r="E4129" i="29"/>
  <c r="F4129" i="29" s="1"/>
  <c r="E1051" i="29"/>
  <c r="F1051" i="29" s="1"/>
  <c r="E4237" i="29"/>
  <c r="F4237" i="29" s="1"/>
  <c r="E1173" i="29"/>
  <c r="F1173" i="29" s="1"/>
  <c r="E4690" i="29"/>
  <c r="F4690" i="29" s="1"/>
  <c r="E705" i="29"/>
  <c r="F705" i="29" s="1"/>
  <c r="E4304" i="29"/>
  <c r="F4304" i="29" s="1"/>
  <c r="E3027" i="29"/>
  <c r="F3027" i="29" s="1"/>
  <c r="E4957" i="29"/>
  <c r="F4957" i="29" s="1"/>
  <c r="E1886" i="29"/>
  <c r="F1886" i="29" s="1"/>
  <c r="E4164" i="29"/>
  <c r="F4164" i="29" s="1"/>
  <c r="E1730" i="29"/>
  <c r="F1730" i="29" s="1"/>
  <c r="E1841" i="29"/>
  <c r="F1841" i="29" s="1"/>
  <c r="E3677" i="29"/>
  <c r="F3677" i="29" s="1"/>
  <c r="E399" i="29"/>
  <c r="F399" i="29" s="1"/>
  <c r="E6199" i="29"/>
  <c r="F6199" i="29" s="1"/>
  <c r="E3962" i="29"/>
  <c r="F3962" i="29" s="1"/>
  <c r="E5346" i="29"/>
  <c r="F5346" i="29" s="1"/>
  <c r="E6927" i="29"/>
  <c r="F6927" i="29" s="1"/>
  <c r="E4431" i="29"/>
  <c r="F4431" i="29" s="1"/>
  <c r="E3174" i="29"/>
  <c r="F3174" i="29" s="1"/>
  <c r="E513" i="29"/>
  <c r="F513" i="29" s="1"/>
  <c r="E2745" i="29"/>
  <c r="F2745" i="29" s="1"/>
  <c r="E6533" i="29"/>
  <c r="F6533" i="29" s="1"/>
  <c r="E2096" i="29"/>
  <c r="F2096" i="29" s="1"/>
  <c r="E5943" i="29"/>
  <c r="F5943" i="29" s="1"/>
  <c r="E1777" i="29"/>
  <c r="F1777" i="29" s="1"/>
  <c r="E2019" i="29"/>
  <c r="F2019" i="29" s="1"/>
  <c r="E2468" i="29"/>
  <c r="F2468" i="29" s="1"/>
  <c r="E4542" i="29"/>
  <c r="F4542" i="29" s="1"/>
  <c r="E3960" i="29"/>
  <c r="F3960" i="29" s="1"/>
  <c r="E5274" i="29"/>
  <c r="F5274" i="29" s="1"/>
  <c r="E583" i="29"/>
  <c r="F583" i="29" s="1"/>
  <c r="E1469" i="29"/>
  <c r="F1469" i="29" s="1"/>
  <c r="E6464" i="29"/>
  <c r="F6464" i="29" s="1"/>
  <c r="E6058" i="29"/>
  <c r="F6058" i="29" s="1"/>
  <c r="E678" i="29"/>
  <c r="F678" i="29" s="1"/>
  <c r="E4791" i="29"/>
  <c r="F4791" i="29" s="1"/>
  <c r="E4618" i="29"/>
  <c r="F4618" i="29" s="1"/>
  <c r="E1334" i="29"/>
  <c r="F1334" i="29" s="1"/>
  <c r="E4765" i="29"/>
  <c r="F4765" i="29" s="1"/>
  <c r="E2075" i="29"/>
  <c r="F2075" i="29" s="1"/>
  <c r="E4875" i="29"/>
  <c r="F4875" i="29" s="1"/>
  <c r="E2505" i="29"/>
  <c r="F2505" i="29" s="1"/>
  <c r="E3227" i="29"/>
  <c r="F3227" i="29" s="1"/>
  <c r="E1560" i="29"/>
  <c r="F1560" i="29" s="1"/>
  <c r="E4899" i="29"/>
  <c r="F4899" i="29" s="1"/>
  <c r="E118" i="29"/>
  <c r="F118" i="29" s="1"/>
  <c r="E5788" i="29"/>
  <c r="F5788" i="29" s="1"/>
  <c r="E2280" i="29"/>
  <c r="F2280" i="29" s="1"/>
  <c r="E64" i="29"/>
  <c r="F64" i="29" s="1"/>
  <c r="E1771" i="29"/>
  <c r="F1771" i="29" s="1"/>
  <c r="E5790" i="29"/>
  <c r="F5790" i="29" s="1"/>
  <c r="E3170" i="29"/>
  <c r="F3170" i="29" s="1"/>
  <c r="E2472" i="29"/>
  <c r="F2472" i="29" s="1"/>
  <c r="E5171" i="29"/>
  <c r="F5171" i="29" s="1"/>
  <c r="E1422" i="29"/>
  <c r="F1422" i="29" s="1"/>
  <c r="E457" i="29"/>
  <c r="F457" i="29" s="1"/>
  <c r="E2864" i="29"/>
  <c r="F2864" i="29" s="1"/>
  <c r="E6509" i="29"/>
  <c r="F6509" i="29" s="1"/>
  <c r="E1680" i="29"/>
  <c r="F1680" i="29" s="1"/>
  <c r="E4142" i="29"/>
  <c r="F4142" i="29" s="1"/>
  <c r="E1440" i="29"/>
  <c r="F1440" i="29" s="1"/>
  <c r="E6108" i="29"/>
  <c r="F6108" i="29" s="1"/>
  <c r="E2394" i="29"/>
  <c r="F2394" i="29" s="1"/>
  <c r="E2563" i="29"/>
  <c r="F2563" i="29" s="1"/>
  <c r="E4869" i="29"/>
  <c r="F4869" i="29" s="1"/>
  <c r="E2950" i="29"/>
  <c r="F2950" i="29" s="1"/>
  <c r="E6372" i="29"/>
  <c r="F6372" i="29" s="1"/>
  <c r="E2911" i="29"/>
  <c r="F2911" i="29" s="1"/>
  <c r="E3613" i="29"/>
  <c r="F3613" i="29" s="1"/>
  <c r="E4155" i="29"/>
  <c r="F4155" i="29" s="1"/>
  <c r="E132" i="29"/>
  <c r="F132" i="29" s="1"/>
  <c r="E2731" i="29"/>
  <c r="F2731" i="29" s="1"/>
  <c r="E17" i="29"/>
  <c r="F17" i="29" s="1"/>
  <c r="E5857" i="29"/>
  <c r="F5857" i="29" s="1"/>
  <c r="E1789" i="29"/>
  <c r="F1789" i="29" s="1"/>
  <c r="E4854" i="29"/>
  <c r="F4854" i="29" s="1"/>
  <c r="E986" i="29"/>
  <c r="F986" i="29" s="1"/>
  <c r="E3553" i="29"/>
  <c r="F3553" i="29" s="1"/>
  <c r="E6600" i="29"/>
  <c r="F6600" i="29" s="1"/>
  <c r="E6700" i="29"/>
  <c r="F6700" i="29" s="1"/>
  <c r="E3116" i="29"/>
  <c r="F3116" i="29" s="1"/>
  <c r="E6401" i="29"/>
  <c r="F6401" i="29" s="1"/>
  <c r="E5619" i="29"/>
  <c r="F5619" i="29" s="1"/>
  <c r="E2583" i="29"/>
  <c r="F2583" i="29" s="1"/>
  <c r="E6414" i="29"/>
  <c r="F6414" i="29" s="1"/>
  <c r="E2018" i="29"/>
  <c r="F2018" i="29" s="1"/>
  <c r="E603" i="29"/>
  <c r="F603" i="29" s="1"/>
  <c r="E1599" i="29"/>
  <c r="F1599" i="29" s="1"/>
  <c r="E5056" i="29"/>
  <c r="F5056" i="29" s="1"/>
  <c r="E4122" i="29"/>
  <c r="F4122" i="29" s="1"/>
  <c r="E3523" i="29"/>
  <c r="F3523" i="29" s="1"/>
  <c r="E6761" i="29"/>
  <c r="F6761" i="29" s="1"/>
  <c r="E1132" i="29"/>
  <c r="F1132" i="29" s="1"/>
  <c r="E4768" i="29"/>
  <c r="F4768" i="29" s="1"/>
  <c r="E6163" i="29"/>
  <c r="F6163" i="29" s="1"/>
  <c r="E4440" i="29"/>
  <c r="F4440" i="29" s="1"/>
  <c r="E4389" i="29"/>
  <c r="F4389" i="29" s="1"/>
  <c r="E2885" i="29"/>
  <c r="F2885" i="29" s="1"/>
  <c r="E562" i="29"/>
  <c r="F562" i="29" s="1"/>
  <c r="E4528" i="29"/>
  <c r="F4528" i="29" s="1"/>
  <c r="E2989" i="29"/>
  <c r="F2989" i="29" s="1"/>
  <c r="E3093" i="29"/>
  <c r="F3093" i="29" s="1"/>
  <c r="E3740" i="29"/>
  <c r="F3740" i="29" s="1"/>
  <c r="E3161" i="29"/>
  <c r="F3161" i="29" s="1"/>
  <c r="E4256" i="29"/>
  <c r="F4256" i="29" s="1"/>
  <c r="E1315" i="29"/>
  <c r="F1315" i="29" s="1"/>
  <c r="E1835" i="29"/>
  <c r="F1835" i="29" s="1"/>
  <c r="E3584" i="29"/>
  <c r="F3584" i="29" s="1"/>
  <c r="E2837" i="29"/>
  <c r="F2837" i="29" s="1"/>
  <c r="E1110" i="29"/>
  <c r="F1110" i="29" s="1"/>
  <c r="E463" i="29"/>
  <c r="F463" i="29" s="1"/>
  <c r="E6892" i="29"/>
  <c r="F6892" i="29" s="1"/>
  <c r="E5442" i="29"/>
  <c r="F5442" i="29" s="1"/>
  <c r="E6576" i="29"/>
  <c r="F6576" i="29" s="1"/>
  <c r="E1806" i="29"/>
  <c r="F1806" i="29" s="1"/>
  <c r="E6617" i="29"/>
  <c r="F6617" i="29" s="1"/>
  <c r="E1650" i="29"/>
  <c r="F1650" i="29" s="1"/>
  <c r="E1482" i="29"/>
  <c r="F1482" i="29" s="1"/>
  <c r="E958" i="29"/>
  <c r="F958" i="29" s="1"/>
  <c r="E5363" i="29"/>
  <c r="F5363" i="29" s="1"/>
  <c r="E6481" i="29"/>
  <c r="F6481" i="29" s="1"/>
  <c r="E4938" i="29"/>
  <c r="F4938" i="29" s="1"/>
  <c r="E3548" i="29"/>
  <c r="F3548" i="29" s="1"/>
  <c r="E1269" i="29"/>
  <c r="F1269" i="29" s="1"/>
  <c r="E2416" i="29"/>
  <c r="F2416" i="29" s="1"/>
  <c r="E3918" i="29"/>
  <c r="F3918" i="29" s="1"/>
  <c r="E2861" i="29"/>
  <c r="F2861" i="29" s="1"/>
  <c r="E3266" i="29"/>
  <c r="F3266" i="29" s="1"/>
  <c r="E1359" i="29"/>
  <c r="F1359" i="29" s="1"/>
  <c r="E1335" i="29"/>
  <c r="F1335" i="29" s="1"/>
  <c r="E3017" i="29"/>
  <c r="F3017" i="29" s="1"/>
  <c r="E3483" i="29"/>
  <c r="F3483" i="29" s="1"/>
  <c r="E1503" i="29"/>
  <c r="F1503" i="29" s="1"/>
  <c r="E6360" i="29"/>
  <c r="F6360" i="29" s="1"/>
  <c r="E2607" i="29"/>
  <c r="F2607" i="29" s="1"/>
  <c r="E2137" i="29"/>
  <c r="F2137" i="29" s="1"/>
  <c r="E811" i="29"/>
  <c r="F811" i="29" s="1"/>
  <c r="E879" i="29"/>
  <c r="F879" i="29" s="1"/>
  <c r="E297" i="29"/>
  <c r="F297" i="29" s="1"/>
  <c r="E2866" i="29"/>
  <c r="F2866" i="29" s="1"/>
  <c r="E5988" i="29"/>
  <c r="F5988" i="29" s="1"/>
  <c r="E3504" i="29"/>
  <c r="F3504" i="29" s="1"/>
  <c r="E1367" i="29"/>
  <c r="F1367" i="29" s="1"/>
  <c r="E4357" i="29"/>
  <c r="F4357" i="29" s="1"/>
  <c r="E5239" i="29"/>
  <c r="F5239" i="29" s="1"/>
  <c r="E2774" i="29"/>
  <c r="F2774" i="29" s="1"/>
  <c r="E6431" i="29"/>
  <c r="F6431" i="29" s="1"/>
  <c r="E2996" i="29"/>
  <c r="F2996" i="29" s="1"/>
  <c r="E6085" i="29"/>
  <c r="F6085" i="29" s="1"/>
  <c r="E1247" i="29"/>
  <c r="F1247" i="29" s="1"/>
  <c r="E698" i="29"/>
  <c r="F698" i="29" s="1"/>
  <c r="E3091" i="29"/>
  <c r="F3091" i="29" s="1"/>
  <c r="E5426" i="29"/>
  <c r="F5426" i="29" s="1"/>
  <c r="E2187" i="29"/>
  <c r="F2187" i="29" s="1"/>
  <c r="E2581" i="29"/>
  <c r="F2581" i="29" s="1"/>
  <c r="E1486" i="29"/>
  <c r="F1486" i="29" s="1"/>
  <c r="E5396" i="29"/>
  <c r="F5396" i="29" s="1"/>
  <c r="E1283" i="29"/>
  <c r="F1283" i="29" s="1"/>
  <c r="E1675" i="29"/>
  <c r="F1675" i="29" s="1"/>
  <c r="E4085" i="29"/>
  <c r="F4085" i="29" s="1"/>
  <c r="E6392" i="29"/>
  <c r="F6392" i="29" s="1"/>
  <c r="E6513" i="29"/>
  <c r="F6513" i="29" s="1"/>
  <c r="E4348" i="29"/>
  <c r="F4348" i="29" s="1"/>
  <c r="E4007" i="29"/>
  <c r="F4007" i="29" s="1"/>
  <c r="E6043" i="29"/>
  <c r="F6043" i="29" s="1"/>
  <c r="E467" i="29"/>
  <c r="F467" i="29" s="1"/>
  <c r="E6196" i="29"/>
  <c r="F6196" i="29" s="1"/>
  <c r="E6109" i="29"/>
  <c r="F6109" i="29" s="1"/>
  <c r="E4632" i="29"/>
  <c r="F4632" i="29" s="1"/>
  <c r="E4715" i="29"/>
  <c r="F4715" i="29" s="1"/>
  <c r="E3847" i="29"/>
  <c r="F3847" i="29" s="1"/>
  <c r="E4538" i="29"/>
  <c r="F4538" i="29" s="1"/>
  <c r="E4997" i="29"/>
  <c r="F4997" i="29" s="1"/>
  <c r="E2477" i="29"/>
  <c r="F2477" i="29" s="1"/>
  <c r="E4419" i="29"/>
  <c r="F4419" i="29" s="1"/>
  <c r="E1409" i="29"/>
  <c r="F1409" i="29" s="1"/>
  <c r="E1956" i="29"/>
  <c r="F1956" i="29" s="1"/>
  <c r="E1466" i="29"/>
  <c r="F1466" i="29" s="1"/>
  <c r="E4344" i="29"/>
  <c r="F4344" i="29" s="1"/>
  <c r="E5425" i="29"/>
  <c r="F5425" i="29" s="1"/>
  <c r="E2193" i="29"/>
  <c r="F2193" i="29" s="1"/>
  <c r="E1280" i="29"/>
  <c r="F1280" i="29" s="1"/>
  <c r="E621" i="29"/>
  <c r="F621" i="29" s="1"/>
  <c r="E3792" i="29"/>
  <c r="F3792" i="29" s="1"/>
  <c r="E1870" i="29"/>
  <c r="F1870" i="29" s="1"/>
  <c r="E4915" i="29"/>
  <c r="F4915" i="29" s="1"/>
  <c r="E3940" i="29"/>
  <c r="F3940" i="29" s="1"/>
  <c r="E3056" i="29"/>
  <c r="F3056" i="29" s="1"/>
  <c r="E4262" i="29"/>
  <c r="F4262" i="29" s="1"/>
  <c r="E3332" i="29"/>
  <c r="F3332" i="29" s="1"/>
  <c r="E1261" i="29"/>
  <c r="F1261" i="29" s="1"/>
  <c r="E62" i="29"/>
  <c r="F62" i="29" s="1"/>
  <c r="E5444" i="29"/>
  <c r="F5444" i="29" s="1"/>
  <c r="E3626" i="29"/>
  <c r="F3626" i="29" s="1"/>
  <c r="E5954" i="29"/>
  <c r="F5954" i="29" s="1"/>
  <c r="E1690" i="29"/>
  <c r="F1690" i="29" s="1"/>
  <c r="E30" i="29"/>
  <c r="F30" i="29" s="1"/>
  <c r="E1605" i="29"/>
  <c r="F1605" i="29" s="1"/>
  <c r="E1853" i="29"/>
  <c r="F1853" i="29" s="1"/>
  <c r="E6584" i="29"/>
  <c r="F6584" i="29" s="1"/>
  <c r="E215" i="29"/>
  <c r="F215" i="29" s="1"/>
  <c r="E2068" i="29"/>
  <c r="F2068" i="29" s="1"/>
  <c r="E29" i="29"/>
  <c r="F29" i="29" s="1"/>
  <c r="E2784" i="29"/>
  <c r="F2784" i="29" s="1"/>
  <c r="E6649" i="29"/>
  <c r="F6649" i="29" s="1"/>
  <c r="E60" i="29"/>
  <c r="F60" i="29" s="1"/>
  <c r="E587" i="29"/>
  <c r="F587" i="29" s="1"/>
  <c r="E1033" i="29"/>
  <c r="F1033" i="29" s="1"/>
  <c r="E977" i="29"/>
  <c r="F977" i="29" s="1"/>
  <c r="E585" i="29"/>
  <c r="F585" i="29" s="1"/>
  <c r="E4270" i="29"/>
  <c r="F4270" i="29" s="1"/>
  <c r="E2788" i="29"/>
  <c r="F2788" i="29" s="1"/>
  <c r="E2962" i="29"/>
  <c r="F2962" i="29" s="1"/>
  <c r="E182" i="29"/>
  <c r="F182" i="29" s="1"/>
  <c r="E6724" i="29"/>
  <c r="F6724" i="29" s="1"/>
  <c r="E3503" i="29"/>
  <c r="F3503" i="29" s="1"/>
  <c r="E3615" i="29"/>
  <c r="F3615" i="29" s="1"/>
  <c r="E6911" i="29"/>
  <c r="F6911" i="29" s="1"/>
  <c r="E417" i="29"/>
  <c r="F417" i="29" s="1"/>
  <c r="E3841" i="29"/>
  <c r="F3841" i="29" s="1"/>
  <c r="E4923" i="29"/>
  <c r="F4923" i="29" s="1"/>
  <c r="E491" i="29"/>
  <c r="F491" i="29" s="1"/>
  <c r="E6201" i="29"/>
  <c r="F6201" i="29" s="1"/>
  <c r="E6039" i="29"/>
  <c r="F6039" i="29" s="1"/>
  <c r="E189" i="29"/>
  <c r="F189" i="29" s="1"/>
  <c r="E4300" i="29"/>
  <c r="F4300" i="29" s="1"/>
  <c r="E1201" i="29"/>
  <c r="F1201" i="29" s="1"/>
  <c r="E2353" i="29"/>
  <c r="F2353" i="29" s="1"/>
  <c r="E644" i="29"/>
  <c r="F644" i="29" s="1"/>
  <c r="E2021" i="29"/>
  <c r="F2021" i="29" s="1"/>
  <c r="E4929" i="29"/>
  <c r="F4929" i="29" s="1"/>
  <c r="E4759" i="29"/>
  <c r="F4759" i="29" s="1"/>
  <c r="E2226" i="29"/>
  <c r="F2226" i="29" s="1"/>
  <c r="E360" i="29"/>
  <c r="F360" i="29" s="1"/>
  <c r="E4368" i="29"/>
  <c r="F4368" i="29" s="1"/>
  <c r="E3351" i="29"/>
  <c r="F3351" i="29" s="1"/>
  <c r="E3083" i="29"/>
  <c r="F3083" i="29" s="1"/>
  <c r="E274" i="29"/>
  <c r="F274" i="29" s="1"/>
  <c r="E2559" i="29"/>
  <c r="F2559" i="29" s="1"/>
  <c r="E4739" i="29"/>
  <c r="F4739" i="29" s="1"/>
  <c r="E173" i="29"/>
  <c r="F173" i="29" s="1"/>
  <c r="E1470" i="29"/>
  <c r="F1470" i="29" s="1"/>
  <c r="E2224" i="29"/>
  <c r="F2224" i="29" s="1"/>
  <c r="E5806" i="29"/>
  <c r="F5806" i="29" s="1"/>
  <c r="E5027" i="29"/>
  <c r="F5027" i="29" s="1"/>
  <c r="E736" i="29"/>
  <c r="F736" i="29" s="1"/>
  <c r="E4675" i="29"/>
  <c r="F4675" i="29" s="1"/>
  <c r="E3627" i="29"/>
  <c r="F3627" i="29" s="1"/>
  <c r="E4472" i="29"/>
  <c r="F4472" i="29" s="1"/>
  <c r="E3215" i="29"/>
  <c r="F3215" i="29" s="1"/>
  <c r="E6762" i="29"/>
  <c r="F6762" i="29" s="1"/>
  <c r="E2792" i="29"/>
  <c r="F2792" i="29" s="1"/>
  <c r="E2305" i="29"/>
  <c r="F2305" i="29" s="1"/>
  <c r="E6456" i="29"/>
  <c r="F6456" i="29" s="1"/>
  <c r="E5784" i="29"/>
  <c r="F5784" i="29" s="1"/>
  <c r="E2542" i="29"/>
  <c r="F2542" i="29" s="1"/>
  <c r="E856" i="29"/>
  <c r="F856" i="29" s="1"/>
  <c r="E3619" i="29"/>
  <c r="F3619" i="29" s="1"/>
  <c r="E5450" i="29"/>
  <c r="F5450" i="29" s="1"/>
  <c r="E3942" i="29"/>
  <c r="F3942" i="29" s="1"/>
  <c r="E742" i="29"/>
  <c r="F742" i="29" s="1"/>
  <c r="E3430" i="29"/>
  <c r="F3430" i="29" s="1"/>
  <c r="E5698" i="29"/>
  <c r="F5698" i="29" s="1"/>
  <c r="E2420" i="29"/>
  <c r="F2420" i="29" s="1"/>
  <c r="E5385" i="29"/>
  <c r="F5385" i="29" s="1"/>
  <c r="E4202" i="29"/>
  <c r="F4202" i="29" s="1"/>
  <c r="E5034" i="29"/>
  <c r="F5034" i="29" s="1"/>
  <c r="E786" i="29"/>
  <c r="F786" i="29" s="1"/>
  <c r="E3380" i="29"/>
  <c r="F3380" i="29" s="1"/>
  <c r="E2207" i="29"/>
  <c r="F2207" i="29" s="1"/>
  <c r="E6078" i="29"/>
  <c r="F6078" i="29" s="1"/>
  <c r="E5884" i="29"/>
  <c r="F5884" i="29" s="1"/>
  <c r="E2702" i="29"/>
  <c r="F2702" i="29" s="1"/>
  <c r="E1825" i="29"/>
  <c r="F1825" i="29" s="1"/>
  <c r="E5967" i="29"/>
  <c r="F5967" i="29" s="1"/>
  <c r="E633" i="29"/>
  <c r="F633" i="29" s="1"/>
  <c r="E5860" i="29"/>
  <c r="F5860" i="29" s="1"/>
  <c r="E5493" i="29"/>
  <c r="F5493" i="29" s="1"/>
  <c r="E2271" i="29"/>
  <c r="F2271" i="29" s="1"/>
  <c r="E3145" i="29"/>
  <c r="F3145" i="29" s="1"/>
  <c r="E4457" i="29"/>
  <c r="F4457" i="29" s="1"/>
  <c r="E3812" i="29"/>
  <c r="F3812" i="29" s="1"/>
  <c r="E3633" i="29"/>
  <c r="F3633" i="29" s="1"/>
  <c r="E3783" i="29"/>
  <c r="F3783" i="29" s="1"/>
  <c r="E7004" i="29"/>
  <c r="F7004" i="29" s="1"/>
  <c r="E3231" i="29"/>
  <c r="F3231" i="29" s="1"/>
  <c r="E4888" i="29"/>
  <c r="F4888" i="29" s="1"/>
  <c r="E5852" i="29"/>
  <c r="F5852" i="29" s="1"/>
  <c r="E5721" i="29"/>
  <c r="F5721" i="29" s="1"/>
  <c r="E5353" i="29"/>
  <c r="F5353" i="29" s="1"/>
  <c r="E1123" i="29"/>
  <c r="F1123" i="29" s="1"/>
  <c r="E5000" i="29"/>
  <c r="F5000" i="29" s="1"/>
  <c r="E6061" i="29"/>
  <c r="F6061" i="29" s="1"/>
  <c r="E441" i="29"/>
  <c r="F441" i="29" s="1"/>
  <c r="E468" i="29"/>
  <c r="F468" i="29" s="1"/>
  <c r="E5969" i="29"/>
  <c r="F5969" i="29" s="1"/>
  <c r="E2160" i="29"/>
  <c r="F2160" i="29" s="1"/>
  <c r="E1645" i="29"/>
  <c r="F1645" i="29" s="1"/>
  <c r="E1337" i="29"/>
  <c r="F1337" i="29" s="1"/>
  <c r="E1209" i="29"/>
  <c r="F1209" i="29" s="1"/>
  <c r="E6024" i="29"/>
  <c r="F6024" i="29" s="1"/>
  <c r="E4784" i="29"/>
  <c r="F4784" i="29" s="1"/>
  <c r="E1052" i="29"/>
  <c r="F1052" i="29" s="1"/>
  <c r="E185" i="29"/>
  <c r="F185" i="29" s="1"/>
  <c r="E5751" i="29"/>
  <c r="F5751" i="29" s="1"/>
  <c r="E2727" i="29"/>
  <c r="F2727" i="29" s="1"/>
  <c r="E5191" i="29"/>
  <c r="F5191" i="29" s="1"/>
  <c r="E539" i="29"/>
  <c r="F539" i="29" s="1"/>
  <c r="E4956" i="29"/>
  <c r="F4956" i="29" s="1"/>
  <c r="E561" i="29"/>
  <c r="F561" i="29" s="1"/>
  <c r="E6343" i="29"/>
  <c r="F6343" i="29" s="1"/>
  <c r="E3439" i="29"/>
  <c r="F3439" i="29" s="1"/>
  <c r="E5909" i="29"/>
  <c r="F5909" i="29" s="1"/>
  <c r="E885" i="29"/>
  <c r="F885" i="29" s="1"/>
  <c r="E594" i="29"/>
  <c r="F594" i="29" s="1"/>
  <c r="E3106" i="29"/>
  <c r="F3106" i="29" s="1"/>
  <c r="E1957" i="29"/>
  <c r="F1957" i="29" s="1"/>
  <c r="E3178" i="29"/>
  <c r="F3178" i="29" s="1"/>
  <c r="E3901" i="29"/>
  <c r="F3901" i="29" s="1"/>
  <c r="E3147" i="29"/>
  <c r="F3147" i="29" s="1"/>
  <c r="E820" i="29"/>
  <c r="F820" i="29" s="1"/>
  <c r="E5462" i="29"/>
  <c r="F5462" i="29" s="1"/>
  <c r="E3280" i="29"/>
  <c r="F3280" i="29" s="1"/>
  <c r="E6918" i="29"/>
  <c r="F6918" i="29" s="1"/>
  <c r="E556" i="29"/>
  <c r="F556" i="29" s="1"/>
  <c r="E3498" i="29"/>
  <c r="F3498" i="29" s="1"/>
  <c r="E5972" i="29"/>
  <c r="F5972" i="29" s="1"/>
  <c r="E1580" i="29"/>
  <c r="F1580" i="29" s="1"/>
  <c r="E3804" i="29"/>
  <c r="F3804" i="29" s="1"/>
  <c r="E1843" i="29"/>
  <c r="F1843" i="29" s="1"/>
  <c r="E6340" i="29"/>
  <c r="F6340" i="29" s="1"/>
  <c r="E438" i="29"/>
  <c r="F438" i="29" s="1"/>
  <c r="E2166" i="29"/>
  <c r="F2166" i="29" s="1"/>
  <c r="E649" i="29"/>
  <c r="F649" i="29" s="1"/>
  <c r="E1654" i="29"/>
  <c r="F1654" i="29" s="1"/>
  <c r="E3750" i="29"/>
  <c r="F3750" i="29" s="1"/>
  <c r="E6466" i="29"/>
  <c r="F6466" i="29" s="1"/>
  <c r="E4519" i="29"/>
  <c r="F4519" i="29" s="1"/>
  <c r="E369" i="29"/>
  <c r="F369" i="29" s="1"/>
  <c r="E1096" i="29"/>
  <c r="F1096" i="29" s="1"/>
  <c r="E6803" i="29"/>
  <c r="F6803" i="29" s="1"/>
  <c r="E4981" i="29"/>
  <c r="F4981" i="29" s="1"/>
  <c r="E3052" i="29"/>
  <c r="F3052" i="29" s="1"/>
  <c r="E4369" i="29"/>
  <c r="F4369" i="29" s="1"/>
  <c r="E3144" i="29"/>
  <c r="F3144" i="29" s="1"/>
  <c r="E3461" i="29"/>
  <c r="F3461" i="29" s="1"/>
  <c r="E5059" i="29"/>
  <c r="F5059" i="29" s="1"/>
  <c r="E1851" i="29"/>
  <c r="F1851" i="29" s="1"/>
  <c r="E5208" i="29"/>
  <c r="F5208" i="29" s="1"/>
  <c r="E6013" i="29"/>
  <c r="F6013" i="29" s="1"/>
  <c r="E4960" i="29"/>
  <c r="F4960" i="29" s="1"/>
  <c r="E4699" i="29"/>
  <c r="F4699" i="29" s="1"/>
  <c r="E4243" i="29"/>
  <c r="F4243" i="29" s="1"/>
  <c r="E1893" i="29"/>
  <c r="F1893" i="29" s="1"/>
  <c r="E4418" i="29"/>
  <c r="F4418" i="29" s="1"/>
  <c r="E5147" i="29"/>
  <c r="F5147" i="29" s="1"/>
  <c r="E3113" i="29"/>
  <c r="F3113" i="29" s="1"/>
  <c r="E5088" i="29"/>
  <c r="F5088" i="29" s="1"/>
  <c r="E1819" i="29"/>
  <c r="F1819" i="29" s="1"/>
  <c r="E3217" i="29"/>
  <c r="F3217" i="29" s="1"/>
  <c r="E3786" i="29"/>
  <c r="F3786" i="29" s="1"/>
  <c r="E6031" i="29"/>
  <c r="F6031" i="29" s="1"/>
  <c r="E57" i="29"/>
  <c r="F57" i="29" s="1"/>
  <c r="E2466" i="29"/>
  <c r="F2466" i="29" s="1"/>
  <c r="E3213" i="29"/>
  <c r="F3213" i="29" s="1"/>
  <c r="E1349" i="29"/>
  <c r="F1349" i="29" s="1"/>
  <c r="E849" i="29"/>
  <c r="F849" i="29" s="1"/>
  <c r="E2831" i="29"/>
  <c r="F2831" i="29" s="1"/>
  <c r="E2181" i="29"/>
  <c r="F2181" i="29" s="1"/>
  <c r="E2975" i="29"/>
  <c r="F2975" i="29" s="1"/>
  <c r="E469" i="29"/>
  <c r="F469" i="29" s="1"/>
  <c r="E4684" i="29"/>
  <c r="F4684" i="29" s="1"/>
  <c r="E6785" i="29"/>
  <c r="F6785" i="29" s="1"/>
  <c r="E6495" i="29"/>
  <c r="F6495" i="29" s="1"/>
  <c r="E3448" i="29"/>
  <c r="F3448" i="29" s="1"/>
  <c r="E3836" i="29"/>
  <c r="F3836" i="29" s="1"/>
  <c r="E206" i="29"/>
  <c r="F206" i="29" s="1"/>
  <c r="E1018" i="29"/>
  <c r="F1018" i="29" s="1"/>
  <c r="E2065" i="29"/>
  <c r="F2065" i="29" s="1"/>
  <c r="E5827" i="29"/>
  <c r="F5827" i="29" s="1"/>
  <c r="E1050" i="29"/>
  <c r="F1050" i="29" s="1"/>
  <c r="E3155" i="29"/>
  <c r="F3155" i="29" s="1"/>
  <c r="E5644" i="29"/>
  <c r="F5644" i="29" s="1"/>
  <c r="E2593" i="29"/>
  <c r="F2593" i="29" s="1"/>
  <c r="E1985" i="29"/>
  <c r="F1985" i="29" s="1"/>
  <c r="E708" i="29"/>
  <c r="F708" i="29" s="1"/>
  <c r="E6691" i="29"/>
  <c r="F6691" i="29" s="1"/>
  <c r="E2882" i="29"/>
  <c r="F2882" i="29" s="1"/>
  <c r="E6268" i="29"/>
  <c r="F6268" i="29" s="1"/>
  <c r="E5214" i="29"/>
  <c r="F5214" i="29" s="1"/>
  <c r="E3983" i="29"/>
  <c r="F3983" i="29" s="1"/>
  <c r="E6907" i="29"/>
  <c r="F6907" i="29" s="1"/>
  <c r="E6424" i="29"/>
  <c r="F6424" i="29" s="1"/>
  <c r="E6693" i="29"/>
  <c r="F6693" i="29" s="1"/>
  <c r="E5083" i="29"/>
  <c r="F5083" i="29" s="1"/>
  <c r="E5881" i="29"/>
  <c r="F5881" i="29" s="1"/>
  <c r="E1109" i="29"/>
  <c r="F1109" i="29" s="1"/>
  <c r="E866" i="29"/>
  <c r="F866" i="29" s="1"/>
  <c r="E5931" i="29"/>
  <c r="F5931" i="29" s="1"/>
  <c r="E2088" i="29"/>
  <c r="F2088" i="29" s="1"/>
  <c r="E6359" i="29"/>
  <c r="F6359" i="29" s="1"/>
  <c r="E415" i="29"/>
  <c r="F415" i="29" s="1"/>
  <c r="E3440" i="29"/>
  <c r="F3440" i="29" s="1"/>
  <c r="E1262" i="29"/>
  <c r="F1262" i="29" s="1"/>
  <c r="E4517" i="29"/>
  <c r="F4517" i="29" s="1"/>
  <c r="E6162" i="29"/>
  <c r="F6162" i="29" s="1"/>
  <c r="E6277" i="29"/>
  <c r="F6277" i="29" s="1"/>
  <c r="E6294" i="29"/>
  <c r="F6294" i="29" s="1"/>
  <c r="E3687" i="29"/>
  <c r="F3687" i="29" s="1"/>
  <c r="E937" i="29"/>
  <c r="F937" i="29" s="1"/>
  <c r="E3253" i="29"/>
  <c r="F3253" i="29" s="1"/>
  <c r="E3416" i="29"/>
  <c r="F3416" i="29" s="1"/>
  <c r="E4086" i="29"/>
  <c r="F4086" i="29" s="1"/>
  <c r="E1570" i="29"/>
  <c r="F1570" i="29" s="1"/>
  <c r="E2655" i="29"/>
  <c r="F2655" i="29" s="1"/>
  <c r="E770" i="29"/>
  <c r="F770" i="29" s="1"/>
  <c r="E5745" i="29"/>
  <c r="F5745" i="29" s="1"/>
  <c r="E2756" i="29"/>
  <c r="F2756" i="29" s="1"/>
  <c r="E3159" i="29"/>
  <c r="F3159" i="29" s="1"/>
  <c r="E5012" i="29"/>
  <c r="F5012" i="29" s="1"/>
  <c r="E6473" i="29"/>
  <c r="F6473" i="29" s="1"/>
  <c r="E2282" i="29"/>
  <c r="F2282" i="29" s="1"/>
  <c r="E600" i="29"/>
  <c r="F600" i="29" s="1"/>
  <c r="E1611" i="29"/>
  <c r="F1611" i="29" s="1"/>
  <c r="E4780" i="29"/>
  <c r="F4780" i="29" s="1"/>
  <c r="E5571" i="29"/>
  <c r="F5571" i="29" s="1"/>
  <c r="E4959" i="29"/>
  <c r="F4959" i="29" s="1"/>
  <c r="E3337" i="29"/>
  <c r="F3337" i="29" s="1"/>
  <c r="E2682" i="29"/>
  <c r="F2682" i="29" s="1"/>
  <c r="E1353" i="29"/>
  <c r="F1353" i="29" s="1"/>
  <c r="E4946" i="29"/>
  <c r="F4946" i="29" s="1"/>
  <c r="E3241" i="29"/>
  <c r="F3241" i="29" s="1"/>
  <c r="E809" i="29"/>
  <c r="F809" i="29" s="1"/>
  <c r="E523" i="29"/>
  <c r="F523" i="29" s="1"/>
  <c r="E5907" i="29"/>
  <c r="F5907" i="29" s="1"/>
  <c r="E6810" i="29"/>
  <c r="F6810" i="29" s="1"/>
  <c r="E3692" i="29"/>
  <c r="F3692" i="29" s="1"/>
  <c r="E4301" i="29"/>
  <c r="F4301" i="29" s="1"/>
  <c r="E4134" i="29"/>
  <c r="F4134" i="29" s="1"/>
  <c r="E727" i="29"/>
  <c r="F727" i="29" s="1"/>
  <c r="E3933" i="29"/>
  <c r="F3933" i="29" s="1"/>
  <c r="E6158" i="29"/>
  <c r="F6158" i="29" s="1"/>
  <c r="E2115" i="29"/>
  <c r="F2115" i="29" s="1"/>
  <c r="E6297" i="29"/>
  <c r="F6297" i="29" s="1"/>
  <c r="E2254" i="29"/>
  <c r="F2254" i="29" s="1"/>
  <c r="E1757" i="29"/>
  <c r="F1757" i="29" s="1"/>
  <c r="E2873" i="29"/>
  <c r="F2873" i="29" s="1"/>
  <c r="E1199" i="29"/>
  <c r="F1199" i="29" s="1"/>
  <c r="E1828" i="29"/>
  <c r="F1828" i="29" s="1"/>
  <c r="E3785" i="29"/>
  <c r="F3785" i="29" s="1"/>
  <c r="E3748" i="29"/>
  <c r="F3748" i="29" s="1"/>
  <c r="E1208" i="29"/>
  <c r="F1208" i="29" s="1"/>
  <c r="E527" i="29"/>
  <c r="F527" i="29" s="1"/>
  <c r="E2912" i="29"/>
  <c r="F2912" i="29" s="1"/>
  <c r="E2854" i="29"/>
  <c r="F2854" i="29" s="1"/>
  <c r="E4090" i="29"/>
  <c r="F4090" i="29" s="1"/>
  <c r="E1114" i="29"/>
  <c r="F1114" i="29" s="1"/>
  <c r="E244" i="29"/>
  <c r="F244" i="29" s="1"/>
  <c r="E3237" i="29"/>
  <c r="F3237" i="29" s="1"/>
  <c r="E3961" i="29"/>
  <c r="F3961" i="29" s="1"/>
  <c r="E7021" i="29"/>
  <c r="F7021" i="29" s="1"/>
  <c r="E3943" i="29"/>
  <c r="F3943" i="29" s="1"/>
  <c r="E3794" i="29"/>
  <c r="F3794" i="29" s="1"/>
  <c r="E5739" i="29"/>
  <c r="F5739" i="29" s="1"/>
  <c r="E3135" i="29"/>
  <c r="F3135" i="29" s="1"/>
  <c r="E5334" i="29"/>
  <c r="F5334" i="29" s="1"/>
  <c r="E6062" i="29"/>
  <c r="F6062" i="29" s="1"/>
  <c r="E2316" i="29"/>
  <c r="F2316" i="29" s="1"/>
  <c r="E2080" i="29"/>
  <c r="F2080" i="29" s="1"/>
  <c r="E5308" i="29"/>
  <c r="F5308" i="29" s="1"/>
  <c r="E1013" i="29"/>
  <c r="F1013" i="29" s="1"/>
  <c r="E2324" i="29"/>
  <c r="F2324" i="29" s="1"/>
  <c r="E3249" i="29"/>
  <c r="F3249" i="29" s="1"/>
  <c r="E2382" i="29"/>
  <c r="F2382" i="29" s="1"/>
  <c r="E6140" i="29"/>
  <c r="F6140" i="29" s="1"/>
  <c r="E4414" i="29"/>
  <c r="F4414" i="29" s="1"/>
  <c r="E759" i="29"/>
  <c r="F759" i="29" s="1"/>
  <c r="E3162" i="29"/>
  <c r="F3162" i="29" s="1"/>
  <c r="E6650" i="29"/>
  <c r="F6650" i="29" s="1"/>
  <c r="E1587" i="29"/>
  <c r="F1587" i="29" s="1"/>
  <c r="E1065" i="29"/>
  <c r="F1065" i="29" s="1"/>
  <c r="E2529" i="29"/>
  <c r="F2529" i="29" s="1"/>
  <c r="E6215" i="29"/>
  <c r="F6215" i="29" s="1"/>
  <c r="E5409" i="29"/>
  <c r="F5409" i="29" s="1"/>
  <c r="E6446" i="29"/>
  <c r="F6446" i="29" s="1"/>
  <c r="E895" i="29"/>
  <c r="F895" i="29" s="1"/>
  <c r="E4551" i="29"/>
  <c r="F4551" i="29" s="1"/>
  <c r="E4125" i="29"/>
  <c r="F4125" i="29" s="1"/>
  <c r="E4495" i="29"/>
  <c r="F4495" i="29" s="1"/>
  <c r="E1101" i="29"/>
  <c r="F1101" i="29" s="1"/>
  <c r="E4032" i="29"/>
  <c r="F4032" i="29" s="1"/>
  <c r="E3324" i="29"/>
  <c r="F3324" i="29" s="1"/>
  <c r="E6037" i="29"/>
  <c r="F6037" i="29" s="1"/>
  <c r="E618" i="29"/>
  <c r="F618" i="29" s="1"/>
  <c r="E1891" i="29"/>
  <c r="F1891" i="29" s="1"/>
  <c r="E3518" i="29"/>
  <c r="F3518" i="29" s="1"/>
  <c r="E2023" i="29"/>
  <c r="F2023" i="29" s="1"/>
  <c r="E824" i="29"/>
  <c r="F824" i="29" s="1"/>
  <c r="E376" i="29"/>
  <c r="F376" i="29" s="1"/>
  <c r="E1207" i="29"/>
  <c r="F1207" i="29" s="1"/>
  <c r="E3290" i="29"/>
  <c r="F3290" i="29" s="1"/>
  <c r="E479" i="29"/>
  <c r="F479" i="29" s="1"/>
  <c r="E3107" i="29"/>
  <c r="F3107" i="29" s="1"/>
  <c r="E834" i="29"/>
  <c r="F834" i="29" s="1"/>
  <c r="E107" i="29"/>
  <c r="F107" i="29" s="1"/>
  <c r="E381" i="29"/>
  <c r="F381" i="29" s="1"/>
  <c r="E6064" i="29"/>
  <c r="F6064" i="29" s="1"/>
  <c r="E6577" i="29"/>
  <c r="F6577" i="29" s="1"/>
  <c r="E991" i="29"/>
  <c r="F991" i="29" s="1"/>
  <c r="E2269" i="29"/>
  <c r="F2269" i="29" s="1"/>
  <c r="E3110" i="29"/>
  <c r="F3110" i="29" s="1"/>
  <c r="E3308" i="29"/>
  <c r="F3308" i="29" s="1"/>
  <c r="E5819" i="29"/>
  <c r="F5819" i="29" s="1"/>
  <c r="E734" i="29"/>
  <c r="F734" i="29" s="1"/>
  <c r="E813" i="29"/>
  <c r="F813" i="29" s="1"/>
  <c r="E1298" i="29"/>
  <c r="F1298" i="29" s="1"/>
  <c r="E2665" i="29"/>
  <c r="F2665" i="29" s="1"/>
  <c r="E4451" i="29"/>
  <c r="F4451" i="29" s="1"/>
  <c r="E357" i="29"/>
  <c r="F357" i="29" s="1"/>
  <c r="E4288" i="29"/>
  <c r="F4288" i="29" s="1"/>
  <c r="E347" i="29"/>
  <c r="F347" i="29" s="1"/>
  <c r="E6522" i="29"/>
  <c r="F6522" i="29" s="1"/>
  <c r="E6553" i="29"/>
  <c r="F6553" i="29" s="1"/>
  <c r="E6393" i="29"/>
  <c r="F6393" i="29" s="1"/>
  <c r="E3856" i="29"/>
  <c r="F3856" i="29" s="1"/>
  <c r="E4849" i="29"/>
  <c r="F4849" i="29" s="1"/>
  <c r="E2460" i="29"/>
  <c r="F2460" i="29" s="1"/>
  <c r="E3197" i="29"/>
  <c r="F3197" i="29" s="1"/>
  <c r="E1495" i="29"/>
  <c r="F1495" i="29" s="1"/>
  <c r="E1048" i="29"/>
  <c r="F1048" i="29" s="1"/>
  <c r="E3809" i="29"/>
  <c r="F3809" i="29" s="1"/>
  <c r="E1237" i="29"/>
  <c r="F1237" i="29" s="1"/>
  <c r="E3408" i="29"/>
  <c r="F3408" i="29" s="1"/>
  <c r="E4089" i="29"/>
  <c r="F4089" i="29" s="1"/>
  <c r="E4094" i="29"/>
  <c r="F4094" i="29" s="1"/>
  <c r="E5620" i="29"/>
  <c r="F5620" i="29" s="1"/>
  <c r="E2851" i="29"/>
  <c r="F2851" i="29" s="1"/>
  <c r="E2210" i="29"/>
  <c r="F2210" i="29" s="1"/>
  <c r="E4484" i="29"/>
  <c r="F4484" i="29" s="1"/>
  <c r="E3071" i="29"/>
  <c r="F3071" i="29" s="1"/>
  <c r="E320" i="29"/>
  <c r="F320" i="29" s="1"/>
  <c r="E3587" i="29"/>
  <c r="F3587" i="29" s="1"/>
  <c r="E2274" i="29"/>
  <c r="F2274" i="29" s="1"/>
  <c r="E3212" i="29"/>
  <c r="F3212" i="29" s="1"/>
  <c r="E6103" i="29"/>
  <c r="F6103" i="29" s="1"/>
  <c r="E5643" i="29"/>
  <c r="F5643" i="29" s="1"/>
  <c r="E6293" i="29"/>
  <c r="F6293" i="29" s="1"/>
  <c r="E1554" i="29"/>
  <c r="F1554" i="29" s="1"/>
  <c r="E6726" i="29"/>
  <c r="F6726" i="29" s="1"/>
  <c r="E1739" i="29"/>
  <c r="F1739" i="29" s="1"/>
  <c r="E1591" i="29"/>
  <c r="F1591" i="29" s="1"/>
  <c r="E1640" i="29"/>
  <c r="F1640" i="29" s="1"/>
  <c r="E5866" i="29"/>
  <c r="F5866" i="29" s="1"/>
  <c r="E4773" i="29"/>
  <c r="F4773" i="29" s="1"/>
  <c r="E2216" i="29"/>
  <c r="F2216" i="29" s="1"/>
  <c r="E6262" i="29"/>
  <c r="F6262" i="29" s="1"/>
  <c r="E6291" i="29"/>
  <c r="F6291" i="29" s="1"/>
  <c r="E5139" i="29"/>
  <c r="F5139" i="29" s="1"/>
  <c r="E1884" i="29"/>
  <c r="F1884" i="29" s="1"/>
  <c r="E5085" i="29"/>
  <c r="F5085" i="29" s="1"/>
  <c r="E5862" i="29"/>
  <c r="F5862" i="29" s="1"/>
  <c r="E4058" i="29"/>
  <c r="F4058" i="29" s="1"/>
  <c r="E2712" i="29"/>
  <c r="F2712" i="29" s="1"/>
  <c r="E4265" i="29"/>
  <c r="F4265" i="29" s="1"/>
  <c r="E1377" i="29"/>
  <c r="F1377" i="29" s="1"/>
  <c r="E6695" i="29"/>
  <c r="F6695" i="29" s="1"/>
  <c r="E6283" i="29"/>
  <c r="F6283" i="29" s="1"/>
  <c r="E284" i="29"/>
  <c r="F284" i="29" s="1"/>
  <c r="E6709" i="29"/>
  <c r="F6709" i="29" s="1"/>
  <c r="E5349" i="29"/>
  <c r="F5349" i="29" s="1"/>
  <c r="E4556" i="29"/>
  <c r="F4556" i="29" s="1"/>
  <c r="E3131" i="29"/>
  <c r="F3131" i="29" s="1"/>
  <c r="E3030" i="29"/>
  <c r="F3030" i="29" s="1"/>
  <c r="E4627" i="29"/>
  <c r="F4627" i="29" s="1"/>
  <c r="E2054" i="29"/>
  <c r="F2054" i="29" s="1"/>
  <c r="E6544" i="29"/>
  <c r="F6544" i="29" s="1"/>
  <c r="E725" i="29"/>
  <c r="F725" i="29" s="1"/>
  <c r="E730" i="29"/>
  <c r="F730" i="29" s="1"/>
  <c r="E4319" i="29"/>
  <c r="F4319" i="29" s="1"/>
  <c r="E6721" i="29"/>
  <c r="F6721" i="29" s="1"/>
  <c r="E1943" i="29"/>
  <c r="F1943" i="29" s="1"/>
  <c r="E1282" i="29"/>
  <c r="F1282" i="29" s="1"/>
  <c r="E422" i="29"/>
  <c r="F422" i="29" s="1"/>
  <c r="E2775" i="29"/>
  <c r="F2775" i="29" s="1"/>
  <c r="E3973" i="29"/>
  <c r="F3973" i="29" s="1"/>
  <c r="E5370" i="29"/>
  <c r="F5370" i="29" s="1"/>
  <c r="E6351" i="29"/>
  <c r="F6351" i="29" s="1"/>
  <c r="E6716" i="29"/>
  <c r="F6716" i="29" s="1"/>
  <c r="E3539" i="29"/>
  <c r="F3539" i="29" s="1"/>
  <c r="E501" i="29"/>
  <c r="F501" i="29" s="1"/>
  <c r="E533" i="29"/>
  <c r="F533" i="29" s="1"/>
  <c r="E254" i="29"/>
  <c r="F254" i="29" s="1"/>
  <c r="E2366" i="29"/>
  <c r="F2366" i="29" s="1"/>
  <c r="E4900" i="29"/>
  <c r="F4900" i="29" s="1"/>
  <c r="E4930" i="29"/>
  <c r="F4930" i="29" s="1"/>
  <c r="E4606" i="29"/>
  <c r="F4606" i="29" s="1"/>
  <c r="E455" i="29"/>
  <c r="F455" i="29" s="1"/>
  <c r="E1735" i="29"/>
  <c r="F1735" i="29" s="1"/>
  <c r="E2681" i="29"/>
  <c r="F2681" i="29" s="1"/>
  <c r="E4714" i="29"/>
  <c r="F4714" i="29" s="1"/>
  <c r="E1141" i="29"/>
  <c r="F1141" i="29" s="1"/>
  <c r="E4658" i="29"/>
  <c r="F4658" i="29" s="1"/>
  <c r="E2252" i="29"/>
  <c r="F2252" i="29" s="1"/>
  <c r="E865" i="29"/>
  <c r="F865" i="29" s="1"/>
  <c r="E267" i="29"/>
  <c r="F267" i="29" s="1"/>
  <c r="E5315" i="29"/>
  <c r="F5315" i="29" s="1"/>
  <c r="E6234" i="29"/>
  <c r="F6234" i="29" s="1"/>
  <c r="E1323" i="29"/>
  <c r="F1323" i="29" s="1"/>
  <c r="E721" i="29"/>
  <c r="F721" i="29" s="1"/>
  <c r="E1189" i="29"/>
  <c r="F1189" i="29" s="1"/>
  <c r="E5202" i="29"/>
  <c r="F5202" i="29" s="1"/>
  <c r="E5560" i="29"/>
  <c r="F5560" i="29" s="1"/>
  <c r="E793" i="29"/>
  <c r="F793" i="29" s="1"/>
  <c r="E3690" i="29"/>
  <c r="F3690" i="29" s="1"/>
  <c r="E2796" i="29"/>
  <c r="F2796" i="29" s="1"/>
  <c r="E5120" i="29"/>
  <c r="F5120" i="29" s="1"/>
  <c r="E6792" i="29"/>
  <c r="F6792" i="29" s="1"/>
  <c r="E394" i="29"/>
  <c r="F394" i="29" s="1"/>
  <c r="E5151" i="29"/>
  <c r="F5151" i="29" s="1"/>
  <c r="E5641" i="29"/>
  <c r="F5641" i="29" s="1"/>
  <c r="E82" i="29"/>
  <c r="F82" i="29" s="1"/>
  <c r="E4014" i="29"/>
  <c r="F4014" i="29" s="1"/>
  <c r="E6450" i="29"/>
  <c r="F6450" i="29" s="1"/>
  <c r="E2596" i="29"/>
  <c r="F2596" i="29" s="1"/>
  <c r="E2286" i="29"/>
  <c r="F2286" i="29" s="1"/>
  <c r="E1847" i="29"/>
  <c r="F1847" i="29" s="1"/>
  <c r="E3059" i="29"/>
  <c r="F3059" i="29" s="1"/>
  <c r="E3781" i="29"/>
  <c r="F3781" i="29" s="1"/>
  <c r="E3398" i="29"/>
  <c r="F3398" i="29" s="1"/>
  <c r="E4905" i="29"/>
  <c r="F4905" i="29" s="1"/>
  <c r="E2251" i="29"/>
  <c r="F2251" i="29" s="1"/>
  <c r="E142" i="29"/>
  <c r="F142" i="29" s="1"/>
  <c r="E4329" i="29"/>
  <c r="F4329" i="29" s="1"/>
  <c r="E4415" i="29"/>
  <c r="F4415" i="29" s="1"/>
  <c r="E3109" i="29"/>
  <c r="F3109" i="29" s="1"/>
  <c r="E5747" i="29"/>
  <c r="F5747" i="29" s="1"/>
  <c r="E6232" i="29"/>
  <c r="F6232" i="29" s="1"/>
  <c r="E1812" i="29"/>
  <c r="F1812" i="29" s="1"/>
  <c r="E24" i="29"/>
  <c r="F24" i="29" s="1"/>
  <c r="E2826" i="29"/>
  <c r="F2826" i="29" s="1"/>
  <c r="E3191" i="29"/>
  <c r="F3191" i="29" s="1"/>
  <c r="E5218" i="29"/>
  <c r="F5218" i="29" s="1"/>
  <c r="E6329" i="29"/>
  <c r="F6329" i="29" s="1"/>
  <c r="E5536" i="29"/>
  <c r="F5536" i="29" s="1"/>
  <c r="E653" i="29"/>
  <c r="F653" i="29" s="1"/>
  <c r="E2847" i="29"/>
  <c r="F2847" i="29" s="1"/>
  <c r="E3441" i="29"/>
  <c r="F3441" i="29" s="1"/>
  <c r="E3369" i="29"/>
  <c r="F3369" i="29" s="1"/>
  <c r="E3638" i="29"/>
  <c r="F3638" i="29" s="1"/>
  <c r="E5269" i="29"/>
  <c r="F5269" i="29" s="1"/>
  <c r="E7022" i="29"/>
  <c r="F7022" i="29" s="1"/>
  <c r="E1781" i="29"/>
  <c r="F1781" i="29" s="1"/>
  <c r="E2057" i="29"/>
  <c r="F2057" i="29" s="1"/>
  <c r="E4230" i="29"/>
  <c r="F4230" i="29" s="1"/>
  <c r="E465" i="29"/>
  <c r="F465" i="29" s="1"/>
  <c r="E2606" i="29"/>
  <c r="F2606" i="29" s="1"/>
  <c r="E1629" i="29"/>
  <c r="F1629" i="29" s="1"/>
  <c r="E6815" i="29"/>
  <c r="F6815" i="29" s="1"/>
  <c r="E1933" i="29"/>
  <c r="F1933" i="29" s="1"/>
  <c r="E191" i="29"/>
  <c r="F191" i="29" s="1"/>
  <c r="E2832" i="29"/>
  <c r="F2832" i="29" s="1"/>
  <c r="E5505" i="29"/>
  <c r="F5505" i="29" s="1"/>
  <c r="E908" i="29"/>
  <c r="F908" i="29" s="1"/>
  <c r="E3957" i="29"/>
  <c r="F3957" i="29" s="1"/>
  <c r="E2173" i="29"/>
  <c r="F2173" i="29" s="1"/>
  <c r="E1594" i="29"/>
  <c r="F1594" i="29" s="1"/>
  <c r="E903" i="29"/>
  <c r="F903" i="29" s="1"/>
  <c r="E1120" i="29"/>
  <c r="F1120" i="29" s="1"/>
  <c r="E2765" i="29"/>
  <c r="F2765" i="29" s="1"/>
  <c r="E5084" i="29"/>
  <c r="F5084" i="29" s="1"/>
  <c r="E1293" i="29"/>
  <c r="F1293" i="29" s="1"/>
  <c r="E952" i="29"/>
  <c r="F952" i="29" s="1"/>
  <c r="E2588" i="29"/>
  <c r="F2588" i="29" s="1"/>
  <c r="E6597" i="29"/>
  <c r="F6597" i="29" s="1"/>
  <c r="E2471" i="29"/>
  <c r="F2471" i="29" s="1"/>
  <c r="E5017" i="29"/>
  <c r="F5017" i="29" s="1"/>
  <c r="E184" i="29"/>
  <c r="F184" i="29" s="1"/>
  <c r="E2473" i="29"/>
  <c r="F2473" i="29" s="1"/>
  <c r="E4105" i="29"/>
  <c r="F4105" i="29" s="1"/>
  <c r="E384" i="29"/>
  <c r="F384" i="29" s="1"/>
  <c r="E699" i="29"/>
  <c r="F699" i="29" s="1"/>
  <c r="E2897" i="29"/>
  <c r="F2897" i="29" s="1"/>
  <c r="E3234" i="29"/>
  <c r="F3234" i="29" s="1"/>
  <c r="E2149" i="29"/>
  <c r="F2149" i="29" s="1"/>
  <c r="E1421" i="29"/>
  <c r="F1421" i="29" s="1"/>
  <c r="E2958" i="29"/>
  <c r="F2958" i="29" s="1"/>
  <c r="E1135" i="29"/>
  <c r="F1135" i="29" s="1"/>
  <c r="E7012" i="29"/>
  <c r="F7012" i="29" s="1"/>
  <c r="E4797" i="29"/>
  <c r="F4797" i="29" s="1"/>
  <c r="E1533" i="29"/>
  <c r="F1533" i="29" s="1"/>
  <c r="E4916" i="29"/>
  <c r="F4916" i="29" s="1"/>
  <c r="E5848" i="29"/>
  <c r="F5848" i="29" s="1"/>
  <c r="E6422" i="29"/>
  <c r="F6422" i="29" s="1"/>
  <c r="E4455" i="29"/>
  <c r="F4455" i="29" s="1"/>
  <c r="E6378" i="29"/>
  <c r="F6378" i="29" s="1"/>
  <c r="E2467" i="29"/>
  <c r="F2467" i="29" s="1"/>
  <c r="E1797" i="29"/>
  <c r="F1797" i="29" s="1"/>
  <c r="E3863" i="29"/>
  <c r="F3863" i="29" s="1"/>
  <c r="E5490" i="29"/>
  <c r="F5490" i="29" s="1"/>
  <c r="E3831" i="29"/>
  <c r="F3831" i="29" s="1"/>
  <c r="E2653" i="29"/>
  <c r="F2653" i="29" s="1"/>
  <c r="E1320" i="29"/>
  <c r="F1320" i="29" s="1"/>
  <c r="E5863" i="29"/>
  <c r="F5863" i="29" s="1"/>
  <c r="E6486" i="29"/>
  <c r="F6486" i="29" s="1"/>
  <c r="E5135" i="29"/>
  <c r="F5135" i="29" s="1"/>
  <c r="E1257" i="29"/>
  <c r="F1257" i="29" s="1"/>
  <c r="E5188" i="29"/>
  <c r="F5188" i="29" s="1"/>
  <c r="E1131" i="29"/>
  <c r="F1131" i="29" s="1"/>
  <c r="E329" i="29"/>
  <c r="F329" i="29" s="1"/>
  <c r="E4843" i="29"/>
  <c r="F4843" i="29" s="1"/>
  <c r="E5491" i="29"/>
  <c r="F5491" i="29" s="1"/>
  <c r="E3392" i="29"/>
  <c r="F3392" i="29" s="1"/>
  <c r="E5777" i="29"/>
  <c r="F5777" i="29" s="1"/>
  <c r="E1211" i="29"/>
  <c r="F1211" i="29" s="1"/>
  <c r="E3149" i="29"/>
  <c r="F3149" i="29" s="1"/>
  <c r="E3745" i="29"/>
  <c r="F3745" i="29" s="1"/>
  <c r="E2835" i="29"/>
  <c r="F2835" i="29" s="1"/>
  <c r="E2425" i="29"/>
  <c r="F2425" i="29" s="1"/>
  <c r="E3769" i="29"/>
  <c r="F3769" i="29" s="1"/>
  <c r="E4983" i="29"/>
  <c r="F4983" i="29" s="1"/>
  <c r="E1698" i="29"/>
  <c r="F1698" i="29" s="1"/>
  <c r="E6302" i="29"/>
  <c r="F6302" i="29" s="1"/>
  <c r="E2942" i="29"/>
  <c r="F2942" i="29" s="1"/>
  <c r="E945" i="29"/>
  <c r="F945" i="29" s="1"/>
  <c r="E689" i="29"/>
  <c r="F689" i="29" s="1"/>
  <c r="E3546" i="29"/>
  <c r="F3546" i="29" s="1"/>
  <c r="E5272" i="29"/>
  <c r="F5272" i="29" s="1"/>
  <c r="E507" i="29"/>
  <c r="F507" i="29" s="1"/>
  <c r="E5498" i="29"/>
  <c r="F5498" i="29" s="1"/>
  <c r="E5342" i="29"/>
  <c r="F5342" i="29" s="1"/>
  <c r="E2825" i="29"/>
  <c r="F2825" i="29" s="1"/>
  <c r="E2098" i="29"/>
  <c r="F2098" i="29" s="1"/>
  <c r="E6680" i="29"/>
  <c r="F6680" i="29" s="1"/>
  <c r="E433" i="29"/>
  <c r="F433" i="29" s="1"/>
  <c r="E967" i="29"/>
  <c r="F967" i="29" s="1"/>
  <c r="E1915" i="29"/>
  <c r="F1915" i="29" s="1"/>
  <c r="E2050" i="29"/>
  <c r="F2050" i="29" s="1"/>
  <c r="E4858" i="29"/>
  <c r="F4858" i="29" s="1"/>
  <c r="E2142" i="29"/>
  <c r="F2142" i="29" s="1"/>
  <c r="E2811" i="29"/>
  <c r="F2811" i="29" s="1"/>
  <c r="E6993" i="29"/>
  <c r="F6993" i="29" s="1"/>
  <c r="E432" i="29"/>
  <c r="F432" i="29" s="1"/>
  <c r="E4197" i="29"/>
  <c r="F4197" i="29" s="1"/>
  <c r="E6828" i="29"/>
  <c r="F6828" i="29" s="1"/>
  <c r="E1677" i="29"/>
  <c r="F1677" i="29" s="1"/>
  <c r="E2802" i="29"/>
  <c r="F2802" i="29" s="1"/>
  <c r="E6477" i="29"/>
  <c r="F6477" i="29" s="1"/>
  <c r="E3412" i="29"/>
  <c r="F3412" i="29" s="1"/>
  <c r="E1306" i="29"/>
  <c r="F1306" i="29" s="1"/>
  <c r="E3194" i="29"/>
  <c r="F3194" i="29" s="1"/>
  <c r="E4271" i="29"/>
  <c r="F4271" i="29" s="1"/>
  <c r="E5665" i="29"/>
  <c r="F5665" i="29" s="1"/>
  <c r="E2543" i="29"/>
  <c r="F2543" i="29" s="1"/>
  <c r="E4533" i="29"/>
  <c r="F4533" i="29" s="1"/>
  <c r="E6476" i="29"/>
  <c r="F6476" i="29" s="1"/>
  <c r="E1823" i="29"/>
  <c r="F1823" i="29" s="1"/>
  <c r="E6216" i="29"/>
  <c r="F6216" i="29" s="1"/>
  <c r="E7025" i="29"/>
  <c r="F7025" i="29" s="1"/>
  <c r="E3341" i="29"/>
  <c r="F3341" i="29" s="1"/>
  <c r="E4217" i="29"/>
  <c r="F4217" i="29" s="1"/>
  <c r="E971" i="29"/>
  <c r="F971" i="29" s="1"/>
  <c r="E5474" i="29"/>
  <c r="F5474" i="29" s="1"/>
  <c r="E46" i="29"/>
  <c r="F46" i="29" s="1"/>
  <c r="E2982" i="29"/>
  <c r="F2982" i="29" s="1"/>
  <c r="E716" i="29"/>
  <c r="F716" i="29" s="1"/>
  <c r="E6753" i="29"/>
  <c r="F6753" i="29" s="1"/>
  <c r="E1512" i="29"/>
  <c r="F1512" i="29" s="1"/>
  <c r="E918" i="29"/>
  <c r="F918" i="29" s="1"/>
  <c r="E574" i="29"/>
  <c r="F574" i="29" s="1"/>
  <c r="E1318" i="29"/>
  <c r="F1318" i="29" s="1"/>
  <c r="E3497" i="29"/>
  <c r="F3497" i="29" s="1"/>
  <c r="E3601" i="29"/>
  <c r="F3601" i="29" s="1"/>
  <c r="E6418" i="29"/>
  <c r="F6418" i="29" s="1"/>
  <c r="E1064" i="29"/>
  <c r="F1064" i="29" s="1"/>
  <c r="E1003" i="29"/>
  <c r="F1003" i="29" s="1"/>
  <c r="E2620" i="29"/>
  <c r="F2620" i="29" s="1"/>
  <c r="E3286" i="29"/>
  <c r="F3286" i="29" s="1"/>
  <c r="E6944" i="29"/>
  <c r="F6944" i="29" s="1"/>
  <c r="E6723" i="29"/>
  <c r="F6723" i="29" s="1"/>
  <c r="E1019" i="29"/>
  <c r="F1019" i="29" s="1"/>
  <c r="E6095" i="29"/>
  <c r="F6095" i="29" s="1"/>
  <c r="E787" i="29"/>
  <c r="F787" i="29" s="1"/>
  <c r="E1419" i="29"/>
  <c r="F1419" i="29" s="1"/>
  <c r="E5678" i="29"/>
  <c r="F5678" i="29" s="1"/>
  <c r="E2803" i="29"/>
  <c r="F2803" i="29" s="1"/>
  <c r="E5707" i="29"/>
  <c r="F5707" i="29" s="1"/>
  <c r="E5566" i="29"/>
  <c r="F5566" i="29" s="1"/>
  <c r="E149" i="29"/>
  <c r="F149" i="29" s="1"/>
  <c r="E792" i="29"/>
  <c r="F792" i="29" s="1"/>
  <c r="E3779" i="29"/>
  <c r="F3779" i="29" s="1"/>
  <c r="E5835" i="29"/>
  <c r="F5835" i="29" s="1"/>
  <c r="E4498" i="29"/>
  <c r="F4498" i="29" s="1"/>
  <c r="E6689" i="29"/>
  <c r="F6689" i="29" s="1"/>
  <c r="E6097" i="29"/>
  <c r="F6097" i="29" s="1"/>
  <c r="E657" i="29"/>
  <c r="F657" i="29" s="1"/>
  <c r="E6888" i="29"/>
  <c r="F6888" i="29" s="1"/>
  <c r="E6362" i="29"/>
  <c r="F6362" i="29" s="1"/>
  <c r="E4603" i="29"/>
  <c r="F4603" i="29" s="1"/>
  <c r="E6073" i="29"/>
  <c r="F6073" i="29" s="1"/>
  <c r="E1301" i="29"/>
  <c r="F1301" i="29" s="1"/>
  <c r="E5072" i="29"/>
  <c r="F5072" i="29" s="1"/>
  <c r="E6014" i="29"/>
  <c r="F6014" i="29" s="1"/>
  <c r="E940" i="29"/>
  <c r="F940" i="29" s="1"/>
  <c r="E3004" i="29"/>
  <c r="F3004" i="29" s="1"/>
  <c r="E6676" i="29"/>
  <c r="F6676" i="29" s="1"/>
  <c r="E6032" i="29"/>
  <c r="F6032" i="29" s="1"/>
  <c r="E3173" i="29"/>
  <c r="F3173" i="29" s="1"/>
  <c r="E120" i="29"/>
  <c r="F120" i="29" s="1"/>
  <c r="E4582" i="29"/>
  <c r="F4582" i="29" s="1"/>
  <c r="E1887" i="29"/>
  <c r="F1887" i="29" s="1"/>
  <c r="E4205" i="29"/>
  <c r="F4205" i="29" s="1"/>
  <c r="E5197" i="29"/>
  <c r="F5197" i="29" s="1"/>
  <c r="E5097" i="29"/>
  <c r="F5097" i="29" s="1"/>
  <c r="E1888" i="29"/>
  <c r="F1888" i="29" s="1"/>
  <c r="E278" i="29"/>
  <c r="F278" i="29" s="1"/>
  <c r="E582" i="29"/>
  <c r="F582" i="29" s="1"/>
  <c r="E3843" i="29"/>
  <c r="F3843" i="29" s="1"/>
  <c r="E3694" i="29"/>
  <c r="F3694" i="29" s="1"/>
  <c r="E3707" i="29"/>
  <c r="F3707" i="29" s="1"/>
  <c r="E3774" i="29"/>
  <c r="F3774" i="29" s="1"/>
  <c r="E4233" i="29"/>
  <c r="F4233" i="29" s="1"/>
  <c r="E4263" i="29"/>
  <c r="F4263" i="29" s="1"/>
  <c r="E5830" i="29"/>
  <c r="F5830" i="29" s="1"/>
  <c r="E4194" i="29"/>
  <c r="F4194" i="29" s="1"/>
  <c r="E2776" i="29"/>
  <c r="F2776" i="29" s="1"/>
  <c r="E5752" i="29"/>
  <c r="F5752" i="29" s="1"/>
  <c r="E5995" i="29"/>
  <c r="F5995" i="29" s="1"/>
  <c r="E2673" i="29"/>
  <c r="F2673" i="29" s="1"/>
  <c r="E4607" i="29"/>
  <c r="F4607" i="29" s="1"/>
  <c r="E5169" i="29"/>
  <c r="F5169" i="29" s="1"/>
  <c r="E6022" i="29"/>
  <c r="F6022" i="29" s="1"/>
  <c r="E4088" i="29"/>
  <c r="F4088" i="29" s="1"/>
  <c r="E2170" i="29"/>
  <c r="F2170" i="29" s="1"/>
  <c r="E3680" i="29"/>
  <c r="F3680" i="29" s="1"/>
  <c r="E114" i="29"/>
  <c r="F114" i="29" s="1"/>
  <c r="E651" i="29"/>
  <c r="F651" i="29" s="1"/>
  <c r="E2008" i="29"/>
  <c r="F2008" i="29" s="1"/>
  <c r="E5107" i="29"/>
  <c r="F5107" i="29" s="1"/>
  <c r="E2217" i="29"/>
  <c r="F2217" i="29" s="1"/>
  <c r="E3759" i="29"/>
  <c r="F3759" i="29" s="1"/>
  <c r="E176" i="29"/>
  <c r="F176" i="29" s="1"/>
  <c r="E5556" i="29"/>
  <c r="F5556" i="29" s="1"/>
  <c r="E5833" i="29"/>
  <c r="F5833" i="29" s="1"/>
  <c r="E1790" i="29"/>
  <c r="F1790" i="29" s="1"/>
  <c r="E6478" i="29"/>
  <c r="F6478" i="29" s="1"/>
  <c r="E4577" i="29"/>
  <c r="F4577" i="29" s="1"/>
  <c r="E6633" i="29"/>
  <c r="F6633" i="29" s="1"/>
  <c r="E1800" i="29"/>
  <c r="F1800" i="29" s="1"/>
  <c r="E2497" i="29"/>
  <c r="F2497" i="29" s="1"/>
  <c r="E6930" i="29"/>
  <c r="F6930" i="29" s="1"/>
  <c r="E840" i="29"/>
  <c r="F840" i="29" s="1"/>
  <c r="E1906" i="29"/>
  <c r="F1906" i="29" s="1"/>
  <c r="E1192" i="29"/>
  <c r="F1192" i="29" s="1"/>
  <c r="E1100" i="29"/>
  <c r="F1100" i="29" s="1"/>
  <c r="E1674" i="29"/>
  <c r="F1674" i="29" s="1"/>
  <c r="E6241" i="29"/>
  <c r="F6241" i="29" s="1"/>
  <c r="E269" i="29"/>
  <c r="F269" i="29" s="1"/>
  <c r="E1637" i="29"/>
  <c r="F1637" i="29" s="1"/>
  <c r="E2026" i="29"/>
  <c r="F2026" i="29" s="1"/>
  <c r="E4665" i="29"/>
  <c r="F4665" i="29" s="1"/>
  <c r="E4446" i="29"/>
  <c r="F4446" i="29" s="1"/>
  <c r="E4758" i="29"/>
  <c r="F4758" i="29" s="1"/>
  <c r="E2675" i="29"/>
  <c r="F2675" i="29" s="1"/>
  <c r="E2840" i="29"/>
  <c r="F2840" i="29" s="1"/>
  <c r="E1129" i="29"/>
  <c r="F1129" i="29" s="1"/>
  <c r="E5986" i="29"/>
  <c r="F5986" i="29" s="1"/>
  <c r="E5853" i="29"/>
  <c r="F5853" i="29" s="1"/>
  <c r="E3778" i="29"/>
  <c r="F3778" i="29" s="1"/>
  <c r="E2843" i="29"/>
  <c r="F2843" i="29" s="1"/>
  <c r="E3022" i="29"/>
  <c r="F3022" i="29" s="1"/>
  <c r="E5007" i="29"/>
  <c r="F5007" i="29" s="1"/>
  <c r="E2504" i="29"/>
  <c r="F2504" i="29" s="1"/>
  <c r="E334" i="29"/>
  <c r="F334" i="29" s="1"/>
  <c r="E3492" i="29"/>
  <c r="F3492" i="29" s="1"/>
  <c r="E2664" i="29"/>
  <c r="F2664" i="29" s="1"/>
  <c r="E305" i="29"/>
  <c r="F305" i="29" s="1"/>
  <c r="E5654" i="29"/>
  <c r="F5654" i="29" s="1"/>
  <c r="E2036" i="29"/>
  <c r="F2036" i="29" s="1"/>
  <c r="E2577" i="29"/>
  <c r="F2577" i="29" s="1"/>
  <c r="E6233" i="29"/>
  <c r="F6233" i="29" s="1"/>
  <c r="E6326" i="29"/>
  <c r="F6326" i="29" s="1"/>
  <c r="E4850" i="29"/>
  <c r="F4850" i="29" s="1"/>
  <c r="E171" i="29"/>
  <c r="F171" i="29" s="1"/>
  <c r="E6850" i="29"/>
  <c r="F6850" i="29" s="1"/>
  <c r="E1380" i="29"/>
  <c r="F1380" i="29" s="1"/>
  <c r="E255" i="29"/>
  <c r="F255" i="29" s="1"/>
  <c r="E2270" i="29"/>
  <c r="F2270" i="29" s="1"/>
  <c r="E2186" i="29"/>
  <c r="F2186" i="29" s="1"/>
  <c r="E1627" i="29"/>
  <c r="F1627" i="29" s="1"/>
  <c r="E5729" i="29"/>
  <c r="F5729" i="29" s="1"/>
  <c r="E1233" i="29"/>
  <c r="F1233" i="29" s="1"/>
  <c r="E4587" i="29"/>
  <c r="F4587" i="29" s="1"/>
  <c r="E6190" i="29"/>
  <c r="F6190" i="29" s="1"/>
  <c r="E66" i="29"/>
  <c r="F66" i="29" s="1"/>
  <c r="E6447" i="29"/>
  <c r="F6447" i="29" s="1"/>
  <c r="E5469" i="29"/>
  <c r="F5469" i="29" s="1"/>
  <c r="E1400" i="29"/>
  <c r="F1400" i="29" s="1"/>
  <c r="E3139" i="29"/>
  <c r="F3139" i="29" s="1"/>
  <c r="E3257" i="29"/>
  <c r="F3257" i="29" s="1"/>
  <c r="E4487" i="29"/>
  <c r="F4487" i="29" s="1"/>
  <c r="E3108" i="29"/>
  <c r="F3108" i="29" s="1"/>
  <c r="E87" i="29"/>
  <c r="F87" i="29" s="1"/>
  <c r="E6311" i="29"/>
  <c r="F6311" i="29" s="1"/>
  <c r="E4769" i="29"/>
  <c r="F4769" i="29" s="1"/>
  <c r="E4682" i="29"/>
  <c r="F4682" i="29" s="1"/>
  <c r="E3880" i="29"/>
  <c r="F3880" i="29" s="1"/>
  <c r="E2083" i="29"/>
  <c r="F2083" i="29" s="1"/>
  <c r="E1294" i="29"/>
  <c r="F1294" i="29" s="1"/>
  <c r="E6925" i="29"/>
  <c r="F6925" i="29" s="1"/>
  <c r="E5204" i="29"/>
  <c r="F5204" i="29" s="1"/>
  <c r="E4955" i="29"/>
  <c r="F4955" i="29" s="1"/>
  <c r="E3547" i="29"/>
  <c r="F3547" i="29" s="1"/>
  <c r="E3599" i="29"/>
  <c r="F3599" i="29" s="1"/>
  <c r="E434" i="29"/>
  <c r="F434" i="29" s="1"/>
  <c r="E646" i="29"/>
  <c r="F646" i="29" s="1"/>
  <c r="E5148" i="29"/>
  <c r="F5148" i="29" s="1"/>
  <c r="E943" i="29"/>
  <c r="F943" i="29" s="1"/>
  <c r="E336" i="29"/>
  <c r="F336" i="29" s="1"/>
  <c r="E1775" i="29"/>
  <c r="F1775" i="29" s="1"/>
  <c r="E2679" i="29"/>
  <c r="F2679" i="29" s="1"/>
  <c r="E5402" i="29"/>
  <c r="F5402" i="29" s="1"/>
  <c r="E5926" i="29"/>
  <c r="F5926" i="29" s="1"/>
  <c r="E1180" i="29"/>
  <c r="F1180" i="29" s="1"/>
  <c r="E5230" i="29"/>
  <c r="F5230" i="29" s="1"/>
  <c r="E2323" i="29"/>
  <c r="F2323" i="29" s="1"/>
  <c r="E2414" i="29"/>
  <c r="F2414" i="29" s="1"/>
  <c r="E2469" i="29"/>
  <c r="F2469" i="29" s="1"/>
  <c r="E3865" i="29"/>
  <c r="F3865" i="29" s="1"/>
  <c r="E400" i="29"/>
  <c r="F400" i="29" s="1"/>
  <c r="E2423" i="29"/>
  <c r="F2423" i="29" s="1"/>
  <c r="E2733" i="29"/>
  <c r="F2733" i="29" s="1"/>
  <c r="E4198" i="29"/>
  <c r="F4198" i="29" s="1"/>
  <c r="E3819" i="29"/>
  <c r="F3819" i="29" s="1"/>
  <c r="E6083" i="29"/>
  <c r="F6083" i="29" s="1"/>
  <c r="E1573" i="29"/>
  <c r="F1573" i="29" s="1"/>
  <c r="E3755" i="29"/>
  <c r="F3755" i="29" s="1"/>
  <c r="E5478" i="29"/>
  <c r="F5478" i="29" s="1"/>
  <c r="E521" i="29"/>
  <c r="F521" i="29" s="1"/>
  <c r="E2007" i="29"/>
  <c r="F2007" i="29" s="1"/>
  <c r="E802" i="29"/>
  <c r="F802" i="29" s="1"/>
  <c r="E6457" i="29"/>
  <c r="F6457" i="29" s="1"/>
  <c r="E4166" i="29"/>
  <c r="F4166" i="29" s="1"/>
  <c r="E5664" i="29"/>
  <c r="F5664" i="29" s="1"/>
  <c r="E4053" i="29"/>
  <c r="F4053" i="29" s="1"/>
  <c r="E6860" i="29"/>
  <c r="F6860" i="29" s="1"/>
  <c r="E5123" i="29"/>
  <c r="F5123" i="29" s="1"/>
  <c r="E6745" i="29"/>
  <c r="F6745" i="29" s="1"/>
  <c r="E2550" i="29"/>
  <c r="F2550" i="29" s="1"/>
  <c r="E3192" i="29"/>
  <c r="F3192" i="29" s="1"/>
  <c r="E6728" i="29"/>
  <c r="F6728" i="29" s="1"/>
  <c r="E4516" i="29"/>
  <c r="F4516" i="29" s="1"/>
  <c r="E5413" i="29"/>
  <c r="F5413" i="29" s="1"/>
  <c r="E6943" i="29"/>
  <c r="F6943" i="29" s="1"/>
  <c r="E1612" i="29"/>
  <c r="F1612" i="29" s="1"/>
  <c r="E6155" i="29"/>
  <c r="F6155" i="29" s="1"/>
  <c r="E5377" i="29"/>
  <c r="F5377" i="29" s="1"/>
  <c r="E1244" i="29"/>
  <c r="F1244" i="29" s="1"/>
  <c r="E2190" i="29"/>
  <c r="F2190" i="29" s="1"/>
  <c r="E915" i="29"/>
  <c r="F915" i="29" s="1"/>
  <c r="E371" i="29"/>
  <c r="F371" i="29" s="1"/>
  <c r="E2284" i="29"/>
  <c r="F2284" i="29" s="1"/>
  <c r="E5452" i="29"/>
  <c r="F5452" i="29" s="1"/>
  <c r="E828" i="29"/>
  <c r="F828" i="29" s="1"/>
  <c r="E3676" i="29"/>
  <c r="F3676" i="29" s="1"/>
  <c r="E4186" i="29"/>
  <c r="F4186" i="29" s="1"/>
  <c r="E6734" i="29"/>
  <c r="F6734" i="29" s="1"/>
  <c r="E2602" i="29"/>
  <c r="F2602" i="29" s="1"/>
  <c r="E2510" i="29"/>
  <c r="F2510" i="29" s="1"/>
  <c r="E4526" i="29"/>
  <c r="F4526" i="29" s="1"/>
  <c r="E2156" i="29"/>
  <c r="F2156" i="29" s="1"/>
  <c r="E2182" i="29"/>
  <c r="F2182" i="29" s="1"/>
  <c r="E1671" i="29"/>
  <c r="F1671" i="29" s="1"/>
  <c r="E4563" i="29"/>
  <c r="F4563" i="29" s="1"/>
  <c r="E3127" i="29"/>
  <c r="F3127" i="29" s="1"/>
  <c r="E4518" i="29"/>
  <c r="F4518" i="29" s="1"/>
  <c r="E5074" i="29"/>
  <c r="F5074" i="29" s="1"/>
  <c r="E914" i="29"/>
  <c r="F914" i="29" s="1"/>
  <c r="E3818" i="29"/>
  <c r="F3818" i="29" s="1"/>
  <c r="E2455" i="29"/>
  <c r="F2455" i="29" s="1"/>
  <c r="E6648" i="29"/>
  <c r="F6648" i="29" s="1"/>
  <c r="E1383" i="29"/>
  <c r="F1383" i="29" s="1"/>
  <c r="E2957" i="29"/>
  <c r="F2957" i="29" s="1"/>
  <c r="E6341" i="29"/>
  <c r="F6341" i="29" s="1"/>
  <c r="E5685" i="29"/>
  <c r="F5685" i="29" s="1"/>
  <c r="E5184" i="29"/>
  <c r="F5184" i="29" s="1"/>
  <c r="E2966" i="29"/>
  <c r="F2966" i="29" s="1"/>
  <c r="E6483" i="29"/>
  <c r="F6483" i="29" s="1"/>
  <c r="E6780" i="29"/>
  <c r="F6780" i="29" s="1"/>
  <c r="E1945" i="29"/>
  <c r="F1945" i="29" s="1"/>
  <c r="E1795" i="29"/>
  <c r="F1795" i="29" s="1"/>
  <c r="E6067" i="29"/>
  <c r="F6067" i="29" s="1"/>
  <c r="E3949" i="29"/>
  <c r="F3949" i="29" s="1"/>
  <c r="E4836" i="29"/>
  <c r="F4836" i="29" s="1"/>
  <c r="E5890" i="29"/>
  <c r="F5890" i="29" s="1"/>
  <c r="E1034" i="29"/>
  <c r="F1034" i="29" s="1"/>
  <c r="E5086" i="29"/>
  <c r="F5086" i="29" s="1"/>
  <c r="E1859" i="29"/>
  <c r="F1859" i="29" s="1"/>
  <c r="E5525" i="29"/>
  <c r="F5525" i="29" s="1"/>
  <c r="E1504" i="29"/>
  <c r="F1504" i="29" s="1"/>
  <c r="E4722" i="29"/>
  <c r="F4722" i="29" s="1"/>
  <c r="E1770" i="29"/>
  <c r="F1770" i="29" s="1"/>
  <c r="E2105" i="29"/>
  <c r="F2105" i="29" s="1"/>
  <c r="E6831" i="29"/>
  <c r="F6831" i="29" s="1"/>
  <c r="E6822" i="29"/>
  <c r="F6822" i="29" s="1"/>
  <c r="E4015" i="29"/>
  <c r="F4015" i="29" s="1"/>
  <c r="E5354" i="29"/>
  <c r="F5354" i="29" s="1"/>
  <c r="E4222" i="29"/>
  <c r="F4222" i="29" s="1"/>
  <c r="E2246" i="29"/>
  <c r="F2246" i="29" s="1"/>
  <c r="E2567" i="29"/>
  <c r="F2567" i="29" s="1"/>
  <c r="E5340" i="29"/>
  <c r="F5340" i="29" s="1"/>
  <c r="E2114" i="29"/>
  <c r="F2114" i="29" s="1"/>
  <c r="E5130" i="29"/>
  <c r="F5130" i="29" s="1"/>
  <c r="E1259" i="29"/>
  <c r="F1259" i="29" s="1"/>
  <c r="E1260" i="29"/>
  <c r="F1260" i="29" s="1"/>
  <c r="E71" i="29"/>
  <c r="F71" i="29" s="1"/>
  <c r="E4666" i="29"/>
  <c r="F4666" i="29" s="1"/>
  <c r="E816" i="29"/>
  <c r="F816" i="29" s="1"/>
  <c r="E4305" i="29"/>
  <c r="F4305" i="29" s="1"/>
  <c r="E5989" i="29"/>
  <c r="F5989" i="29" s="1"/>
  <c r="E6070" i="29"/>
  <c r="F6070" i="29" s="1"/>
  <c r="E1177" i="29"/>
  <c r="F1177" i="29" s="1"/>
  <c r="E4360" i="29"/>
  <c r="F4360" i="29" s="1"/>
  <c r="E101" i="29"/>
  <c r="F101" i="29" s="1"/>
  <c r="E4903" i="29"/>
  <c r="F4903" i="29" s="1"/>
  <c r="E1543" i="29"/>
  <c r="F1543" i="29" s="1"/>
  <c r="E2085" i="29"/>
  <c r="F2085" i="29" s="1"/>
  <c r="E5684" i="29"/>
  <c r="F5684" i="29" s="1"/>
  <c r="E2610" i="29"/>
  <c r="F2610" i="29" s="1"/>
  <c r="E4231" i="29"/>
  <c r="F4231" i="29" s="1"/>
  <c r="E2938" i="29"/>
  <c r="F2938" i="29" s="1"/>
  <c r="E4133" i="29"/>
  <c r="F4133" i="29" s="1"/>
  <c r="E58" i="29"/>
  <c r="F58" i="29" s="1"/>
  <c r="E966" i="29"/>
  <c r="F966" i="29" s="1"/>
  <c r="E6346" i="29"/>
  <c r="F6346" i="29" s="1"/>
  <c r="E4274" i="29"/>
  <c r="F4274" i="29" s="1"/>
  <c r="E5064" i="29"/>
  <c r="F5064" i="29" s="1"/>
  <c r="E4405" i="29"/>
  <c r="F4405" i="29" s="1"/>
  <c r="E94" i="29"/>
  <c r="F94" i="29" s="1"/>
  <c r="E402" i="29"/>
  <c r="F402" i="29" s="1"/>
  <c r="E6825" i="29"/>
  <c r="F6825" i="29" s="1"/>
  <c r="E3338" i="29"/>
  <c r="F3338" i="29" s="1"/>
  <c r="E6596" i="29"/>
  <c r="F6596" i="29" s="1"/>
  <c r="E2174" i="29"/>
  <c r="F2174" i="29" s="1"/>
  <c r="E2121" i="29"/>
  <c r="F2121" i="29" s="1"/>
  <c r="E1073" i="29"/>
  <c r="F1073" i="29" s="1"/>
  <c r="E1596" i="29"/>
  <c r="F1596" i="29" s="1"/>
  <c r="E5708" i="29"/>
  <c r="F5708" i="29" s="1"/>
  <c r="E6461" i="29"/>
  <c r="F6461" i="29" s="1"/>
  <c r="E6403" i="29"/>
  <c r="F6403" i="29" s="1"/>
  <c r="E2150" i="29"/>
  <c r="F2150" i="29" s="1"/>
  <c r="E854" i="29"/>
  <c r="F854" i="29" s="1"/>
  <c r="E2191" i="29"/>
  <c r="F2191" i="29" s="1"/>
  <c r="E5508" i="29"/>
  <c r="F5508" i="29" s="1"/>
  <c r="E1480" i="29"/>
  <c r="F1480" i="29" s="1"/>
  <c r="E5172" i="29"/>
  <c r="F5172" i="29" s="1"/>
  <c r="E526" i="29"/>
  <c r="F526" i="29" s="1"/>
  <c r="E601" i="29"/>
  <c r="F601" i="29" s="1"/>
  <c r="E1460" i="29"/>
  <c r="F1460" i="29" s="1"/>
  <c r="E3403" i="29"/>
  <c r="F3403" i="29" s="1"/>
  <c r="E1012" i="29"/>
  <c r="F1012" i="29" s="1"/>
  <c r="E5079" i="29"/>
  <c r="F5079" i="29" s="1"/>
  <c r="E6041" i="29"/>
  <c r="F6041" i="29" s="1"/>
  <c r="E6699" i="29"/>
  <c r="F6699" i="29" s="1"/>
  <c r="E1617" i="29"/>
  <c r="F1617" i="29" s="1"/>
  <c r="E5473" i="29"/>
  <c r="F5473" i="29" s="1"/>
  <c r="E691" i="29"/>
  <c r="F691" i="29" s="1"/>
  <c r="E882" i="29"/>
  <c r="F882" i="29" s="1"/>
  <c r="E6054" i="29"/>
  <c r="F6054" i="29" s="1"/>
  <c r="E750" i="29"/>
  <c r="F750" i="29" s="1"/>
  <c r="E4851" i="29"/>
  <c r="F4851" i="29" s="1"/>
  <c r="E1857" i="29"/>
  <c r="F1857" i="29" s="1"/>
  <c r="E6499" i="29"/>
  <c r="F6499" i="29" s="1"/>
  <c r="E4937" i="29"/>
  <c r="F4937" i="29" s="1"/>
  <c r="E314" i="29"/>
  <c r="F314" i="29" s="1"/>
  <c r="E6474" i="29"/>
  <c r="F6474" i="29" s="1"/>
  <c r="E2694" i="29"/>
  <c r="F2694" i="29" s="1"/>
  <c r="E3632" i="29"/>
  <c r="F3632" i="29" s="1"/>
  <c r="E1913" i="29"/>
  <c r="F1913" i="29" s="1"/>
  <c r="E137" i="29"/>
  <c r="F137" i="29" s="1"/>
  <c r="E1530" i="29"/>
  <c r="F1530" i="29" s="1"/>
  <c r="E5818" i="29"/>
  <c r="F5818" i="29" s="1"/>
  <c r="E271" i="29"/>
  <c r="F271" i="29" s="1"/>
  <c r="E1113" i="29"/>
  <c r="F1113" i="29" s="1"/>
  <c r="E6820" i="29"/>
  <c r="F6820" i="29" s="1"/>
  <c r="E5700" i="29"/>
  <c r="F5700" i="29" s="1"/>
  <c r="E608" i="29"/>
  <c r="F608" i="29" s="1"/>
  <c r="E2242" i="29"/>
  <c r="F2242" i="29" s="1"/>
  <c r="E4847" i="29"/>
  <c r="F4847" i="29" s="1"/>
  <c r="E1329" i="29"/>
  <c r="F1329" i="29" s="1"/>
  <c r="E1418" i="29"/>
  <c r="F1418" i="29" s="1"/>
  <c r="E4232" i="29"/>
  <c r="F4232" i="29" s="1"/>
  <c r="E1316" i="29"/>
  <c r="F1316" i="29" s="1"/>
  <c r="E6242" i="29"/>
  <c r="F6242" i="29" s="1"/>
  <c r="E673" i="29"/>
  <c r="F673" i="29" s="1"/>
  <c r="E1143" i="29"/>
  <c r="F1143" i="29" s="1"/>
  <c r="E1572" i="29"/>
  <c r="F1572" i="29" s="1"/>
  <c r="E2231" i="29"/>
  <c r="F2231" i="29" s="1"/>
  <c r="E1385" i="29"/>
  <c r="F1385" i="29" s="1"/>
  <c r="E1653" i="29"/>
  <c r="F1653" i="29" s="1"/>
  <c r="E4708" i="29"/>
  <c r="F4708" i="29" s="1"/>
  <c r="E6585" i="29"/>
  <c r="F6585" i="29" s="1"/>
  <c r="E6566" i="29"/>
  <c r="F6566" i="29" s="1"/>
  <c r="E4980" i="29"/>
  <c r="F4980" i="29" s="1"/>
  <c r="E2947" i="29"/>
  <c r="F2947" i="29" s="1"/>
  <c r="E835" i="29"/>
  <c r="F835" i="29" s="1"/>
  <c r="E4169" i="29"/>
  <c r="F4169" i="29" s="1"/>
  <c r="E2815" i="29"/>
  <c r="F2815" i="29" s="1"/>
  <c r="E5021" i="29"/>
  <c r="F5021" i="29" s="1"/>
  <c r="E2611" i="29"/>
  <c r="F2611" i="29" s="1"/>
  <c r="E5297" i="29"/>
  <c r="F5297" i="29" s="1"/>
  <c r="E4012" i="29"/>
  <c r="F4012" i="29" s="1"/>
  <c r="E3020" i="29"/>
  <c r="F3020" i="29" s="1"/>
  <c r="E5832" i="29"/>
  <c r="F5832" i="29" s="1"/>
  <c r="E2615" i="29"/>
  <c r="F2615" i="29" s="1"/>
  <c r="E740" i="29"/>
  <c r="F740" i="29" s="1"/>
  <c r="E6870" i="29"/>
  <c r="F6870" i="29" s="1"/>
  <c r="E250" i="29"/>
  <c r="F250" i="29" s="1"/>
  <c r="E4933" i="29"/>
  <c r="F4933" i="29" s="1"/>
  <c r="E4694" i="29"/>
  <c r="F4694" i="29" s="1"/>
  <c r="E1146" i="29"/>
  <c r="F1146" i="29" s="1"/>
  <c r="E4553" i="29"/>
  <c r="F4553" i="29" s="1"/>
  <c r="E5235" i="29"/>
  <c r="F5235" i="29" s="1"/>
  <c r="E2017" i="29"/>
  <c r="F2017" i="29" s="1"/>
  <c r="E5194" i="29"/>
  <c r="F5194" i="29" s="1"/>
  <c r="E2706" i="29"/>
  <c r="F2706" i="29" s="1"/>
  <c r="E133" i="29"/>
  <c r="F133" i="29" s="1"/>
  <c r="E3396" i="29"/>
  <c r="F3396" i="29" s="1"/>
  <c r="E5523" i="29"/>
  <c r="F5523" i="29" s="1"/>
  <c r="E1343" i="29"/>
  <c r="F1343" i="29" s="1"/>
  <c r="E6712" i="29"/>
  <c r="F6712" i="29" s="1"/>
  <c r="E3288" i="29"/>
  <c r="F3288" i="29" s="1"/>
  <c r="E3737" i="29"/>
  <c r="F3737" i="29" s="1"/>
  <c r="E3751" i="29"/>
  <c r="F3751" i="29" s="1"/>
  <c r="E1696" i="29"/>
  <c r="F1696" i="29" s="1"/>
  <c r="E6148" i="29"/>
  <c r="F6148" i="29" s="1"/>
  <c r="E1041" i="29"/>
  <c r="F1041" i="29" s="1"/>
  <c r="E2134" i="29"/>
  <c r="F2134" i="29" s="1"/>
  <c r="E6714" i="29"/>
  <c r="F6714" i="29" s="1"/>
  <c r="E6568" i="29"/>
  <c r="F6568" i="29" s="1"/>
  <c r="E2163" i="29"/>
  <c r="F2163" i="29" s="1"/>
  <c r="E3851" i="29"/>
  <c r="F3851" i="29" s="1"/>
  <c r="E3076" i="29"/>
  <c r="F3076" i="29" s="1"/>
  <c r="E4448" i="29"/>
  <c r="F4448" i="29" s="1"/>
  <c r="E1413" i="29"/>
  <c r="F1413" i="29" s="1"/>
  <c r="E1350" i="29"/>
  <c r="F1350" i="29" s="1"/>
  <c r="E34" i="29"/>
  <c r="F34" i="29" s="1"/>
  <c r="E3756" i="29"/>
  <c r="F3756" i="29" s="1"/>
  <c r="E4332" i="29"/>
  <c r="F4332" i="29" s="1"/>
  <c r="E241" i="29"/>
  <c r="F241" i="29" s="1"/>
  <c r="E1042" i="29"/>
  <c r="F1042" i="29" s="1"/>
  <c r="E934" i="29"/>
  <c r="F934" i="29" s="1"/>
  <c r="E4120" i="29"/>
  <c r="F4120" i="29" s="1"/>
  <c r="E7000" i="29"/>
  <c r="F7000" i="29" s="1"/>
  <c r="E6798" i="29"/>
  <c r="F6798" i="29" s="1"/>
  <c r="E2678" i="29"/>
  <c r="F2678" i="29" s="1"/>
  <c r="E3720" i="29"/>
  <c r="F3720" i="29" s="1"/>
  <c r="E5435" i="29"/>
  <c r="F5435" i="29" s="1"/>
  <c r="E6823" i="29"/>
  <c r="F6823" i="29" s="1"/>
  <c r="E994" i="29"/>
  <c r="F994" i="29" s="1"/>
  <c r="E4005" i="29"/>
  <c r="F4005" i="29" s="1"/>
  <c r="E5545" i="29"/>
  <c r="F5545" i="29" s="1"/>
  <c r="E6280" i="29"/>
  <c r="F6280" i="29" s="1"/>
  <c r="E2746" i="29"/>
  <c r="F2746" i="29" s="1"/>
  <c r="E6573" i="29"/>
  <c r="F6573" i="29" s="1"/>
  <c r="E6289" i="29"/>
  <c r="F6289" i="29" s="1"/>
  <c r="E1874" i="29"/>
  <c r="F1874" i="29" s="1"/>
  <c r="E2016" i="29"/>
  <c r="F2016" i="29" s="1"/>
  <c r="E253" i="29"/>
  <c r="F253" i="29" s="1"/>
  <c r="E864" i="29"/>
  <c r="F864" i="29" s="1"/>
  <c r="E1289" i="29"/>
  <c r="F1289" i="29" s="1"/>
  <c r="E1811" i="29"/>
  <c r="F1811" i="29" s="1"/>
  <c r="E2764" i="29"/>
  <c r="F2764" i="29" s="1"/>
  <c r="E6779" i="29"/>
  <c r="F6779" i="29" s="1"/>
  <c r="E5213" i="29"/>
  <c r="F5213" i="29" s="1"/>
  <c r="E3743" i="29"/>
  <c r="F3743" i="29" s="1"/>
  <c r="E3911" i="29"/>
  <c r="F3911" i="29" s="1"/>
  <c r="E1679" i="29"/>
  <c r="F1679" i="29" s="1"/>
  <c r="E3024" i="29"/>
  <c r="F3024" i="29" s="1"/>
  <c r="E863" i="29"/>
  <c r="F863" i="29" s="1"/>
  <c r="E6697" i="29"/>
  <c r="F6697" i="29" s="1"/>
  <c r="E5023" i="29"/>
  <c r="F5023" i="29" s="1"/>
  <c r="E5903" i="29"/>
  <c r="F5903" i="29" s="1"/>
  <c r="E2908" i="29"/>
  <c r="F2908" i="29" s="1"/>
  <c r="E5713" i="29"/>
  <c r="F5713" i="29" s="1"/>
  <c r="E5958" i="29"/>
  <c r="F5958" i="29" s="1"/>
  <c r="E3303" i="29"/>
  <c r="F3303" i="29" s="1"/>
  <c r="E981" i="29"/>
  <c r="F981" i="29" s="1"/>
  <c r="E1140" i="29"/>
  <c r="F1140" i="29" s="1"/>
  <c r="E1136" i="29"/>
  <c r="F1136" i="29" s="1"/>
  <c r="E481" i="29"/>
  <c r="F481" i="29" s="1"/>
  <c r="E4818" i="29"/>
  <c r="F4818" i="29" s="1"/>
  <c r="E2512" i="29"/>
  <c r="F2512" i="29" s="1"/>
  <c r="E3912" i="29"/>
  <c r="F3912" i="29" s="1"/>
  <c r="E77" i="29"/>
  <c r="F77" i="29" s="1"/>
  <c r="E3023" i="29"/>
  <c r="F3023" i="29" s="1"/>
  <c r="E3515" i="29"/>
  <c r="F3515" i="29" s="1"/>
  <c r="E806" i="29"/>
  <c r="F806" i="29" s="1"/>
  <c r="E70" i="29"/>
  <c r="F70" i="29" s="1"/>
  <c r="E5882" i="29"/>
  <c r="F5882" i="29" s="1"/>
  <c r="E424" i="29"/>
  <c r="F424" i="29" s="1"/>
  <c r="E6337" i="29"/>
  <c r="F6337" i="29" s="1"/>
  <c r="E272" i="29"/>
  <c r="F272" i="29" s="1"/>
  <c r="E1794" i="29"/>
  <c r="F1794" i="29" s="1"/>
  <c r="E6167" i="29"/>
  <c r="F6167" i="29" s="1"/>
  <c r="E6018" i="29"/>
  <c r="F6018" i="29" s="1"/>
  <c r="E170" i="29"/>
  <c r="F170" i="29" s="1"/>
  <c r="E1707" i="29"/>
  <c r="F1707" i="29" s="1"/>
  <c r="E5575" i="29"/>
  <c r="F5575" i="29" s="1"/>
  <c r="E2404" i="29"/>
  <c r="F2404" i="29" s="1"/>
  <c r="E1818" i="29"/>
  <c r="F1818" i="29" s="1"/>
  <c r="E5259" i="29"/>
  <c r="F5259" i="29" s="1"/>
  <c r="E3264" i="29"/>
  <c r="F3264" i="29" s="1"/>
  <c r="E5928" i="29"/>
  <c r="F5928" i="29" s="1"/>
  <c r="E1542" i="29"/>
  <c r="F1542" i="29" s="1"/>
  <c r="E6536" i="29"/>
  <c r="F6536" i="29" s="1"/>
  <c r="E5846" i="29"/>
  <c r="F5846" i="29" s="1"/>
  <c r="E4452" i="29"/>
  <c r="F4452" i="29" s="1"/>
  <c r="E3944" i="29"/>
  <c r="F3944" i="29" s="1"/>
  <c r="E4108" i="29"/>
  <c r="F4108" i="29" s="1"/>
  <c r="E3535" i="29"/>
  <c r="F3535" i="29" s="1"/>
  <c r="E4880" i="29"/>
  <c r="F4880" i="29" s="1"/>
  <c r="E687" i="29"/>
  <c r="F687" i="29" s="1"/>
  <c r="E2241" i="29"/>
  <c r="F2241" i="29" s="1"/>
  <c r="E2997" i="29"/>
  <c r="F2997" i="29" s="1"/>
  <c r="E6663" i="29"/>
  <c r="F6663" i="29" s="1"/>
  <c r="E1412" i="29"/>
  <c r="F1412" i="29" s="1"/>
  <c r="E1284" i="29"/>
  <c r="F1284" i="29" s="1"/>
  <c r="E1044" i="29"/>
  <c r="F1044" i="29" s="1"/>
  <c r="E6733" i="29"/>
  <c r="F6733" i="29" s="1"/>
  <c r="E3046" i="29"/>
  <c r="F3046" i="29" s="1"/>
  <c r="E4700" i="29"/>
  <c r="F4700" i="29" s="1"/>
  <c r="E5723" i="29"/>
  <c r="F5723" i="29" s="1"/>
  <c r="E5703" i="29"/>
  <c r="F5703" i="29" s="1"/>
  <c r="E4940" i="29"/>
  <c r="F4940" i="29" s="1"/>
  <c r="E3636" i="29"/>
  <c r="F3636" i="29" s="1"/>
  <c r="E2273" i="29"/>
  <c r="F2273" i="29" s="1"/>
  <c r="E5264" i="29"/>
  <c r="F5264" i="29" s="1"/>
  <c r="E6208" i="29"/>
  <c r="F6208" i="29" s="1"/>
  <c r="E1291" i="29"/>
  <c r="F1291" i="29" s="1"/>
  <c r="E1822" i="29"/>
  <c r="F1822" i="29" s="1"/>
  <c r="E1534" i="29"/>
  <c r="F1534" i="29" s="1"/>
  <c r="E4754" i="29"/>
  <c r="F4754" i="29" s="1"/>
  <c r="E4755" i="29"/>
  <c r="F4755" i="29" s="1"/>
  <c r="E2122" i="29"/>
  <c r="F2122" i="29" s="1"/>
  <c r="E4995" i="29"/>
  <c r="F4995" i="29" s="1"/>
  <c r="E53" i="29"/>
  <c r="F53" i="29" s="1"/>
  <c r="E1287" i="29"/>
  <c r="F1287" i="29" s="1"/>
  <c r="E4039" i="29"/>
  <c r="F4039" i="29" s="1"/>
  <c r="E1882" i="29"/>
  <c r="F1882" i="29" s="1"/>
  <c r="E6217" i="29"/>
  <c r="F6217" i="29" s="1"/>
  <c r="E2061" i="29"/>
  <c r="F2061" i="29" s="1"/>
  <c r="E1416" i="29"/>
  <c r="F1416" i="29" s="1"/>
  <c r="E6016" i="29"/>
  <c r="F6016" i="29" s="1"/>
  <c r="E4894" i="29"/>
  <c r="F4894" i="29" s="1"/>
  <c r="E4902" i="29"/>
  <c r="F4902" i="29" s="1"/>
  <c r="E769" i="29"/>
  <c r="F769" i="29" s="1"/>
  <c r="E6035" i="29"/>
  <c r="F6035" i="29" s="1"/>
  <c r="E1370" i="29"/>
  <c r="F1370" i="29" s="1"/>
  <c r="E503" i="29"/>
  <c r="F503" i="29" s="1"/>
  <c r="E6616" i="29"/>
  <c r="F6616" i="29" s="1"/>
  <c r="E3350" i="29"/>
  <c r="F3350" i="29" s="1"/>
  <c r="E3325" i="29"/>
  <c r="F3325" i="29" s="1"/>
  <c r="E5626" i="29"/>
  <c r="F5626" i="29" s="1"/>
  <c r="E5495" i="29"/>
  <c r="F5495" i="29" s="1"/>
  <c r="E5817" i="29"/>
  <c r="F5817" i="29" s="1"/>
  <c r="E3766" i="29"/>
  <c r="F3766" i="29" s="1"/>
  <c r="E2208" i="29"/>
  <c r="F2208" i="29" s="1"/>
  <c r="E3642" i="29"/>
  <c r="F3642" i="29" s="1"/>
  <c r="E1635" i="29"/>
  <c r="F1635" i="29" s="1"/>
  <c r="E2412" i="29"/>
  <c r="F2412" i="29" s="1"/>
  <c r="E5680" i="29"/>
  <c r="F5680" i="29" s="1"/>
  <c r="E6411" i="29"/>
  <c r="F6411" i="29" s="1"/>
  <c r="E541" i="29"/>
  <c r="F541" i="29" s="1"/>
  <c r="E530" i="29"/>
  <c r="F530" i="29" s="1"/>
  <c r="E2437" i="29"/>
  <c r="F2437" i="29" s="1"/>
  <c r="E5949" i="29"/>
  <c r="F5949" i="29" s="1"/>
  <c r="E6561" i="29"/>
  <c r="F6561" i="29" s="1"/>
  <c r="E2795" i="29"/>
  <c r="F2795" i="29" s="1"/>
  <c r="E4838" i="29"/>
  <c r="F4838" i="29" s="1"/>
  <c r="E1070" i="29"/>
  <c r="F1070" i="29" s="1"/>
  <c r="E150" i="29"/>
  <c r="F150" i="29" s="1"/>
  <c r="E1108" i="29"/>
  <c r="F1108" i="29" s="1"/>
  <c r="E1277" i="29"/>
  <c r="F1277" i="29" s="1"/>
  <c r="E2213" i="29"/>
  <c r="F2213" i="29" s="1"/>
  <c r="E2642" i="29"/>
  <c r="F2642" i="29" s="1"/>
  <c r="E6604" i="29"/>
  <c r="F6604" i="29" s="1"/>
  <c r="E487" i="29"/>
  <c r="F487" i="29" s="1"/>
  <c r="E3239" i="29"/>
  <c r="F3239" i="29" s="1"/>
  <c r="E5722" i="29"/>
  <c r="F5722" i="29" s="1"/>
  <c r="E4476" i="29"/>
  <c r="F4476" i="29" s="1"/>
  <c r="E878" i="29"/>
  <c r="F878" i="29" s="1"/>
  <c r="E4657" i="29"/>
  <c r="F4657" i="29" s="1"/>
  <c r="E5042" i="29"/>
  <c r="F5042" i="29" s="1"/>
  <c r="E1213" i="29"/>
  <c r="F1213" i="29" s="1"/>
  <c r="E2352" i="29"/>
  <c r="F2352" i="29" s="1"/>
  <c r="E2875" i="29"/>
  <c r="F2875" i="29" s="1"/>
  <c r="E6423" i="29"/>
  <c r="F6423" i="29" s="1"/>
  <c r="E984" i="29"/>
  <c r="F984" i="29" s="1"/>
  <c r="E6467" i="29"/>
  <c r="F6467" i="29" s="1"/>
  <c r="E1402" i="29"/>
  <c r="F1402" i="29" s="1"/>
  <c r="E355" i="29"/>
  <c r="F355" i="29" s="1"/>
  <c r="E4049" i="29"/>
  <c r="F4049" i="29" s="1"/>
  <c r="E484" i="29"/>
  <c r="F484" i="29" s="1"/>
  <c r="E1705" i="29"/>
  <c r="F1705" i="29" s="1"/>
  <c r="E6458" i="29"/>
  <c r="F6458" i="29" s="1"/>
  <c r="E1666" i="29"/>
  <c r="F1666" i="29" s="1"/>
  <c r="E1922" i="29"/>
  <c r="F1922" i="29" s="1"/>
  <c r="E6309" i="29"/>
  <c r="F6309" i="29" s="1"/>
  <c r="E1285" i="29"/>
  <c r="F1285" i="29" s="1"/>
  <c r="E5393" i="29"/>
  <c r="F5393" i="29" s="1"/>
  <c r="E4397" i="29"/>
  <c r="F4397" i="29" s="1"/>
  <c r="E294" i="29"/>
  <c r="F294" i="29" s="1"/>
  <c r="E3172" i="29"/>
  <c r="F3172" i="29" s="1"/>
  <c r="E5156" i="29"/>
  <c r="F5156" i="29" s="1"/>
  <c r="E5390" i="29"/>
  <c r="F5390" i="29" s="1"/>
  <c r="E4152" i="29"/>
  <c r="F4152" i="29" s="1"/>
  <c r="E3814" i="29"/>
  <c r="F3814" i="29" s="1"/>
  <c r="E1505" i="29"/>
  <c r="F1505" i="29" s="1"/>
  <c r="E392" i="29"/>
  <c r="F392" i="29" s="1"/>
  <c r="E6053" i="29"/>
  <c r="F6053" i="29" s="1"/>
  <c r="E3796" i="29"/>
  <c r="F3796" i="29" s="1"/>
  <c r="E4896" i="29"/>
  <c r="F4896" i="29" s="1"/>
  <c r="E1481" i="29"/>
  <c r="F1481" i="29" s="1"/>
  <c r="E3348" i="29"/>
  <c r="F3348" i="29" s="1"/>
  <c r="E4471" i="29"/>
  <c r="F4471" i="29" s="1"/>
  <c r="E4979" i="29"/>
  <c r="F4979" i="29" s="1"/>
  <c r="E2415" i="29"/>
  <c r="F2415" i="29" s="1"/>
  <c r="E2132" i="29"/>
  <c r="F2132" i="29" s="1"/>
  <c r="E4343" i="29"/>
  <c r="F4343" i="29" s="1"/>
  <c r="E5728" i="29"/>
  <c r="F5728" i="29" s="1"/>
  <c r="E3254" i="29"/>
  <c r="F3254" i="29" s="1"/>
  <c r="E518" i="29"/>
  <c r="F518" i="29" s="1"/>
  <c r="E4581" i="29"/>
  <c r="F4581" i="29" s="1"/>
  <c r="E4800" i="29"/>
  <c r="F4800" i="29" s="1"/>
  <c r="E6298" i="29"/>
  <c r="F6298" i="29" s="1"/>
  <c r="E2573" i="29"/>
  <c r="F2573" i="29" s="1"/>
  <c r="E3866" i="29"/>
  <c r="F3866" i="29" s="1"/>
  <c r="E5236" i="29"/>
  <c r="F5236" i="29" s="1"/>
  <c r="E6763" i="29"/>
  <c r="F6763" i="29" s="1"/>
  <c r="E3047" i="29"/>
  <c r="F3047" i="29" s="1"/>
  <c r="E249" i="29"/>
  <c r="F249" i="29" s="1"/>
  <c r="E3141" i="29"/>
  <c r="F3141" i="29" s="1"/>
  <c r="E304" i="29"/>
  <c r="F304" i="29" s="1"/>
  <c r="E1156" i="29"/>
  <c r="F1156" i="29" s="1"/>
  <c r="E655" i="29"/>
  <c r="F655" i="29" s="1"/>
  <c r="E6664" i="29"/>
  <c r="F6664" i="29" s="1"/>
  <c r="E2520" i="29"/>
  <c r="F2520" i="29" s="1"/>
  <c r="E1603" i="29"/>
  <c r="F1603" i="29" s="1"/>
  <c r="E2865" i="29"/>
  <c r="F2865" i="29" s="1"/>
  <c r="E5014" i="29"/>
  <c r="F5014" i="29" s="1"/>
  <c r="E4705" i="29"/>
  <c r="F4705" i="29" s="1"/>
  <c r="E845" i="29"/>
  <c r="F845" i="29" s="1"/>
  <c r="E4001" i="29"/>
  <c r="F4001" i="29" s="1"/>
  <c r="E1014" i="29"/>
  <c r="F1014" i="29" s="1"/>
  <c r="E3451" i="29"/>
  <c r="F3451" i="29" s="1"/>
  <c r="E6548" i="29"/>
  <c r="F6548" i="29" s="1"/>
  <c r="E4787" i="29"/>
  <c r="F4787" i="29" s="1"/>
  <c r="E290" i="29"/>
  <c r="F290" i="29" s="1"/>
  <c r="E2236" i="29"/>
  <c r="F2236" i="29" s="1"/>
  <c r="E4803" i="29"/>
  <c r="F4803" i="29" s="1"/>
  <c r="E2151" i="29"/>
  <c r="F2151" i="29" s="1"/>
  <c r="E4857" i="29"/>
  <c r="F4857" i="29" s="1"/>
  <c r="E5036" i="29"/>
  <c r="F5036" i="29" s="1"/>
  <c r="E436" i="29"/>
  <c r="F436" i="29" s="1"/>
  <c r="E4095" i="29"/>
  <c r="F4095" i="29" s="1"/>
  <c r="E1761" i="29"/>
  <c r="F1761" i="29" s="1"/>
  <c r="E4340" i="29"/>
  <c r="F4340" i="29" s="1"/>
  <c r="E5338" i="29"/>
  <c r="F5338" i="29" s="1"/>
  <c r="E4026" i="29"/>
  <c r="F4026" i="29" s="1"/>
  <c r="E2537" i="29"/>
  <c r="F2537" i="29" s="1"/>
  <c r="E4549" i="29"/>
  <c r="F4549" i="29" s="1"/>
  <c r="E4881" i="29"/>
  <c r="F4881" i="29" s="1"/>
  <c r="E78" i="29"/>
  <c r="F78" i="29" s="1"/>
  <c r="E5142" i="29"/>
  <c r="F5142" i="29" s="1"/>
  <c r="E5577" i="29"/>
  <c r="F5577" i="29" s="1"/>
  <c r="E6154" i="29"/>
  <c r="F6154" i="29" s="1"/>
  <c r="E5588" i="29"/>
  <c r="F5588" i="29" s="1"/>
  <c r="E3867" i="29"/>
  <c r="F3867" i="29" s="1"/>
  <c r="E545" i="29"/>
  <c r="F545" i="29" s="1"/>
  <c r="E785" i="29"/>
  <c r="F785" i="29" s="1"/>
  <c r="E2984" i="29"/>
  <c r="F2984" i="29" s="1"/>
  <c r="E3475" i="29"/>
  <c r="F3475" i="29" s="1"/>
  <c r="E3753" i="29"/>
  <c r="F3753" i="29" s="1"/>
  <c r="E2813" i="29"/>
  <c r="F2813" i="29" s="1"/>
  <c r="E3978" i="29"/>
  <c r="F3978" i="29" s="1"/>
  <c r="E109" i="29"/>
  <c r="F109" i="29" s="1"/>
  <c r="E4540" i="29"/>
  <c r="F4540" i="29" s="1"/>
  <c r="E1961" i="29"/>
  <c r="F1961" i="29" s="1"/>
  <c r="E4527" i="29"/>
  <c r="F4527" i="29" s="1"/>
  <c r="E4652" i="29"/>
  <c r="F4652" i="29" s="1"/>
  <c r="E2670" i="29"/>
  <c r="F2670" i="29" s="1"/>
  <c r="E576" i="29"/>
  <c r="F576" i="29" s="1"/>
  <c r="E6910" i="29"/>
  <c r="F6910" i="29" s="1"/>
  <c r="E5673" i="29"/>
  <c r="F5673" i="29" s="1"/>
  <c r="E1274" i="29"/>
  <c r="F1274" i="29" s="1"/>
  <c r="E4151" i="29"/>
  <c r="F4151" i="29" s="1"/>
  <c r="E3709" i="29"/>
  <c r="F3709" i="29" s="1"/>
  <c r="E140" i="29"/>
  <c r="F140" i="29" s="1"/>
  <c r="E1946" i="29"/>
  <c r="F1946" i="29" s="1"/>
  <c r="E6240" i="29"/>
  <c r="F6240" i="29" s="1"/>
  <c r="E6582" i="29"/>
  <c r="F6582" i="29" s="1"/>
  <c r="E5011" i="29"/>
  <c r="F5011" i="29" s="1"/>
  <c r="E3840" i="29"/>
  <c r="F3840" i="29" s="1"/>
  <c r="E4459" i="29"/>
  <c r="F4459" i="29" s="1"/>
  <c r="E6033" i="29"/>
  <c r="F6033" i="29" s="1"/>
  <c r="E6747" i="29"/>
  <c r="F6747" i="29" s="1"/>
  <c r="E4807" i="29"/>
  <c r="F4807" i="29" s="1"/>
  <c r="E1184" i="29"/>
  <c r="F1184" i="29" s="1"/>
  <c r="E2754" i="29"/>
  <c r="F2754" i="29" s="1"/>
  <c r="E6314" i="29"/>
  <c r="F6314" i="29" s="1"/>
  <c r="E1648" i="29"/>
  <c r="F1648" i="29" s="1"/>
  <c r="E1023" i="29"/>
  <c r="F1023" i="29" s="1"/>
  <c r="E2433" i="29"/>
  <c r="F2433" i="29" s="1"/>
  <c r="E65" i="29"/>
  <c r="F65" i="29" s="1"/>
  <c r="E1967" i="29"/>
  <c r="F1967" i="29" s="1"/>
  <c r="E2589" i="29"/>
  <c r="F2589" i="29" s="1"/>
  <c r="E3839" i="29"/>
  <c r="F3839" i="29" s="1"/>
  <c r="E1492" i="29"/>
  <c r="F1492" i="29" s="1"/>
  <c r="E1295" i="29"/>
  <c r="F1295" i="29" s="1"/>
  <c r="E4065" i="29"/>
  <c r="F4065" i="29" s="1"/>
  <c r="E3175" i="29"/>
  <c r="F3175" i="29" s="1"/>
  <c r="E85" i="29"/>
  <c r="F85" i="29" s="1"/>
  <c r="E4275" i="29"/>
  <c r="F4275" i="29" s="1"/>
  <c r="E1537" i="29"/>
  <c r="F1537" i="29" s="1"/>
  <c r="E5694" i="29"/>
  <c r="F5694" i="29" s="1"/>
  <c r="E1074" i="29"/>
  <c r="F1074" i="29" s="1"/>
  <c r="E668" i="29"/>
  <c r="F668" i="29" s="1"/>
  <c r="E543" i="29"/>
  <c r="F543" i="29" s="1"/>
  <c r="E4961" i="29"/>
  <c r="F4961" i="29" s="1"/>
  <c r="E4342" i="29"/>
  <c r="F4342" i="29" s="1"/>
  <c r="E4830" i="29"/>
  <c r="F4830" i="29" s="1"/>
  <c r="E4170" i="29"/>
  <c r="F4170" i="29" s="1"/>
  <c r="E628" i="29"/>
  <c r="F628" i="29" s="1"/>
  <c r="E6029" i="29"/>
  <c r="F6029" i="29" s="1"/>
  <c r="E680" i="29"/>
  <c r="F680" i="29" s="1"/>
  <c r="E654" i="29"/>
  <c r="F654" i="29" s="1"/>
  <c r="E1133" i="29"/>
  <c r="F1133" i="29" s="1"/>
  <c r="E5015" i="29"/>
  <c r="F5015" i="29" s="1"/>
  <c r="E6494" i="29"/>
  <c r="F6494" i="29" s="1"/>
  <c r="E5375" i="29"/>
  <c r="F5375" i="29" s="1"/>
  <c r="E3849" i="29"/>
  <c r="F3849" i="29" s="1"/>
  <c r="E782" i="29"/>
  <c r="F782" i="29" s="1"/>
  <c r="E6524" i="29"/>
  <c r="F6524" i="29" s="1"/>
  <c r="E1319" i="29"/>
  <c r="F1319" i="29" s="1"/>
  <c r="E2723" i="29"/>
  <c r="F2723" i="29" s="1"/>
  <c r="E2171" i="29"/>
  <c r="F2171" i="29" s="1"/>
  <c r="E6783" i="29"/>
  <c r="F6783" i="29" s="1"/>
  <c r="E2626" i="29"/>
  <c r="F2626" i="29" s="1"/>
  <c r="E2298" i="29"/>
  <c r="F2298" i="29" s="1"/>
  <c r="E4776" i="29"/>
  <c r="F4776" i="29" s="1"/>
  <c r="E2237" i="29"/>
  <c r="F2237" i="29" s="1"/>
  <c r="E3421" i="29"/>
  <c r="F3421" i="29" s="1"/>
  <c r="E549" i="29"/>
  <c r="F549" i="29" s="1"/>
  <c r="E5101" i="29"/>
  <c r="F5101" i="29" s="1"/>
  <c r="E6638" i="29"/>
  <c r="F6638" i="29" s="1"/>
  <c r="E5113" i="29"/>
  <c r="F5113" i="29" s="1"/>
  <c r="E5836" i="29"/>
  <c r="F5836" i="29" s="1"/>
  <c r="E3566" i="29"/>
  <c r="F3566" i="29" s="1"/>
  <c r="E4819" i="29"/>
  <c r="F4819" i="29" s="1"/>
  <c r="E1405" i="29"/>
  <c r="F1405" i="29" s="1"/>
  <c r="E5793" i="29"/>
  <c r="F5793" i="29" s="1"/>
  <c r="E529" i="29"/>
  <c r="F529" i="29" s="1"/>
  <c r="E4990" i="29"/>
  <c r="F4990" i="29" s="1"/>
  <c r="E4571" i="29"/>
  <c r="F4571" i="29" s="1"/>
  <c r="E2850" i="29"/>
  <c r="F2850" i="29" s="1"/>
  <c r="E3864" i="29"/>
  <c r="F3864" i="29" s="1"/>
  <c r="E5400" i="29"/>
  <c r="F5400" i="29" s="1"/>
  <c r="E1448" i="29"/>
  <c r="F1448" i="29" s="1"/>
  <c r="E5446" i="29"/>
  <c r="F5446" i="29" s="1"/>
  <c r="E2331" i="29"/>
  <c r="F2331" i="29" s="1"/>
  <c r="E5033" i="29"/>
  <c r="F5033" i="29" s="1"/>
  <c r="E5018" i="29"/>
  <c r="F5018" i="29" s="1"/>
  <c r="E4598" i="29"/>
  <c r="F4598" i="29" s="1"/>
  <c r="E1950" i="29"/>
  <c r="F1950" i="29" s="1"/>
  <c r="E3972" i="29"/>
  <c r="F3972" i="29" s="1"/>
  <c r="E6082" i="29"/>
  <c r="F6082" i="29" s="1"/>
  <c r="E6634" i="29"/>
  <c r="F6634" i="29" s="1"/>
  <c r="E2478" i="29"/>
  <c r="F2478" i="29" s="1"/>
  <c r="E6953" i="29"/>
  <c r="F6953" i="29" s="1"/>
  <c r="E3151" i="29"/>
  <c r="F3151" i="29" s="1"/>
  <c r="E4885" i="29"/>
  <c r="F4885" i="29" s="1"/>
  <c r="E6460" i="29"/>
  <c r="F6460" i="29" s="1"/>
  <c r="E524" i="29"/>
  <c r="F524" i="29" s="1"/>
  <c r="E4442" i="29"/>
  <c r="F4442" i="29" s="1"/>
  <c r="E6134" i="29"/>
  <c r="F6134" i="29" s="1"/>
  <c r="E4867" i="29"/>
  <c r="F4867" i="29" s="1"/>
  <c r="E293" i="29"/>
  <c r="F293" i="29" s="1"/>
  <c r="E6938" i="29"/>
  <c r="F6938" i="29" s="1"/>
  <c r="E1039" i="29"/>
  <c r="F1039" i="29" s="1"/>
  <c r="E6307" i="29"/>
  <c r="F6307" i="29" s="1"/>
  <c r="E846" i="29"/>
  <c r="F846" i="29" s="1"/>
  <c r="E1150" i="29"/>
  <c r="F1150" i="29" s="1"/>
  <c r="E6440" i="29"/>
  <c r="F6440" i="29" s="1"/>
  <c r="E2401" i="29"/>
  <c r="F2401" i="29" s="1"/>
  <c r="E309" i="29"/>
  <c r="F309" i="29" s="1"/>
  <c r="E79" i="29"/>
  <c r="F79" i="29" s="1"/>
  <c r="E2971" i="29"/>
  <c r="F2971" i="29" s="1"/>
  <c r="E3284" i="29"/>
  <c r="F3284" i="29" s="1"/>
  <c r="E3910" i="29"/>
  <c r="F3910" i="29" s="1"/>
  <c r="E3401" i="29"/>
  <c r="F3401" i="29" s="1"/>
  <c r="E1435" i="29"/>
  <c r="F1435" i="29" s="1"/>
  <c r="E746" i="29"/>
  <c r="F746" i="29" s="1"/>
  <c r="E5956" i="29"/>
  <c r="F5956" i="29" s="1"/>
  <c r="E1371" i="29"/>
  <c r="F1371" i="29" s="1"/>
  <c r="E4547" i="29"/>
  <c r="F4547" i="29" s="1"/>
  <c r="E5245" i="29"/>
  <c r="F5245" i="29" s="1"/>
  <c r="E2049" i="29"/>
  <c r="F2049" i="29" s="1"/>
  <c r="E174" i="29"/>
  <c r="F174" i="29" s="1"/>
  <c r="E612" i="29"/>
  <c r="F612" i="29" s="1"/>
  <c r="E6027" i="29"/>
  <c r="F6027" i="29" s="1"/>
  <c r="E3477" i="29"/>
  <c r="F3477" i="29" s="1"/>
  <c r="E5963" i="29"/>
  <c r="F5963" i="29" s="1"/>
  <c r="E6940" i="29"/>
  <c r="F6940" i="29" s="1"/>
  <c r="E5487" i="29"/>
  <c r="F5487" i="29" s="1"/>
  <c r="E4845" i="29"/>
  <c r="F4845" i="29" s="1"/>
  <c r="E401" i="29"/>
  <c r="F401" i="29" s="1"/>
  <c r="E696" i="29"/>
  <c r="F696" i="29" s="1"/>
  <c r="E3443" i="29"/>
  <c r="F3443" i="29" s="1"/>
  <c r="E5529" i="29"/>
  <c r="F5529" i="29" s="1"/>
  <c r="E2617" i="29"/>
  <c r="F2617" i="29" s="1"/>
  <c r="E4775" i="29"/>
  <c r="F4775" i="29" s="1"/>
  <c r="E6398" i="29"/>
  <c r="F6398" i="29" s="1"/>
  <c r="E5494" i="29"/>
  <c r="F5494" i="29" s="1"/>
  <c r="E1151" i="29"/>
  <c r="F1151" i="29" s="1"/>
  <c r="E693" i="29"/>
  <c r="F693" i="29" s="1"/>
  <c r="E3082" i="29"/>
  <c r="F3082" i="29" s="1"/>
  <c r="E6419" i="29"/>
  <c r="F6419" i="29" s="1"/>
  <c r="E5504" i="29"/>
  <c r="F5504" i="29" s="1"/>
  <c r="E3598" i="29"/>
  <c r="F3598" i="29" s="1"/>
  <c r="E1449" i="29"/>
  <c r="F1449" i="29" s="1"/>
  <c r="E6453" i="29"/>
  <c r="F6453" i="29" s="1"/>
  <c r="E2676" i="29"/>
  <c r="F2676" i="29" s="1"/>
  <c r="E2771" i="29"/>
  <c r="F2771" i="29" s="1"/>
  <c r="E1634" i="29"/>
  <c r="F1634" i="29" s="1"/>
  <c r="E6057" i="29"/>
  <c r="F6057" i="29" s="1"/>
  <c r="E881" i="29"/>
  <c r="F881" i="29" s="1"/>
  <c r="E2205" i="29"/>
  <c r="F2205" i="29" s="1"/>
  <c r="E6439" i="29"/>
  <c r="F6439" i="29" s="1"/>
  <c r="E4303" i="29"/>
  <c r="F4303" i="29" s="1"/>
  <c r="E4998" i="29"/>
  <c r="F4998" i="29" s="1"/>
  <c r="E5697" i="29"/>
  <c r="F5697" i="29" s="1"/>
  <c r="E6861" i="29"/>
  <c r="F6861" i="29" s="1"/>
  <c r="E4248" i="29"/>
  <c r="F4248" i="29" s="1"/>
  <c r="E3697" i="29"/>
  <c r="F3697" i="29" s="1"/>
  <c r="E560" i="29"/>
  <c r="F560" i="29" s="1"/>
  <c r="E1832" i="29"/>
  <c r="F1832" i="29" s="1"/>
  <c r="E805" i="29"/>
  <c r="F805" i="29" s="1"/>
  <c r="E1969" i="29"/>
  <c r="F1969" i="29" s="1"/>
  <c r="E404" i="29"/>
  <c r="F404" i="29" s="1"/>
  <c r="E5065" i="29"/>
  <c r="F5065" i="29" s="1"/>
  <c r="E6515" i="29"/>
  <c r="F6515" i="29" s="1"/>
  <c r="E3860" i="29"/>
  <c r="F3860" i="29" s="1"/>
  <c r="E3410" i="29"/>
  <c r="F3410" i="29" s="1"/>
  <c r="E3086" i="29"/>
  <c r="F3086" i="29" s="1"/>
  <c r="E4874" i="29"/>
  <c r="F4874" i="29" s="1"/>
  <c r="E2804" i="29"/>
  <c r="F2804" i="29" s="1"/>
  <c r="E4713" i="29"/>
  <c r="F4713" i="29" s="1"/>
  <c r="E3359" i="29"/>
  <c r="F3359" i="29" s="1"/>
  <c r="E3965" i="29"/>
  <c r="F3965" i="29" s="1"/>
  <c r="E1651" i="29"/>
  <c r="F1651" i="29" s="1"/>
  <c r="E4313" i="29"/>
  <c r="F4313" i="29" s="1"/>
  <c r="E6142" i="29"/>
  <c r="F6142" i="29" s="1"/>
  <c r="E6338" i="29"/>
  <c r="F6338" i="29" s="1"/>
  <c r="E3530" i="29"/>
  <c r="F3530" i="29" s="1"/>
  <c r="E6768" i="29"/>
  <c r="F6768" i="29" s="1"/>
  <c r="E745" i="29"/>
  <c r="F745" i="29" s="1"/>
  <c r="E2277" i="29"/>
  <c r="F2277" i="29" s="1"/>
  <c r="E5923" i="29"/>
  <c r="F5923" i="29" s="1"/>
  <c r="E2703" i="29"/>
  <c r="F2703" i="29" s="1"/>
  <c r="E1552" i="29"/>
  <c r="F1552" i="29" s="1"/>
  <c r="E886" i="29"/>
  <c r="F886" i="29" s="1"/>
  <c r="E2073" i="29"/>
  <c r="F2073" i="29" s="1"/>
  <c r="E6139" i="29"/>
  <c r="F6139" i="29" s="1"/>
  <c r="E6619" i="29"/>
  <c r="F6619" i="29" s="1"/>
  <c r="E3987" i="29"/>
  <c r="F3987" i="29" s="1"/>
  <c r="E3365" i="29"/>
  <c r="F3365" i="29" s="1"/>
  <c r="E4829" i="29"/>
  <c r="F4829" i="29" s="1"/>
  <c r="E5895" i="29"/>
  <c r="F5895" i="29" s="1"/>
  <c r="E7028" i="29"/>
  <c r="F7028" i="29" s="1"/>
  <c r="E5468" i="29"/>
  <c r="F5468" i="29" s="1"/>
  <c r="E5897" i="29"/>
  <c r="F5897" i="29" s="1"/>
  <c r="E4191" i="29"/>
  <c r="F4191" i="29" s="1"/>
  <c r="E47" i="29"/>
  <c r="F47" i="29" s="1"/>
  <c r="E3527" i="29"/>
  <c r="F3527" i="29" s="1"/>
  <c r="E1496" i="29"/>
  <c r="F1496" i="29" s="1"/>
  <c r="E1559" i="29"/>
  <c r="F1559" i="29" s="1"/>
  <c r="E316" i="29"/>
  <c r="F316" i="29" s="1"/>
  <c r="E1137" i="29"/>
  <c r="F1137" i="29" s="1"/>
  <c r="E4565" i="29"/>
  <c r="F4565" i="29" s="1"/>
  <c r="E2862" i="29"/>
  <c r="F2862" i="29" s="1"/>
  <c r="E232" i="29"/>
  <c r="F232" i="29" s="1"/>
  <c r="E2889" i="29"/>
  <c r="F2889" i="29" s="1"/>
  <c r="E3653" i="29"/>
  <c r="F3653" i="29" s="1"/>
  <c r="E1901" i="29"/>
  <c r="F1901" i="29" s="1"/>
  <c r="E968" i="29"/>
  <c r="F968" i="29" s="1"/>
  <c r="E2066" i="29"/>
  <c r="F2066" i="29" s="1"/>
  <c r="E5653" i="29"/>
  <c r="F5653" i="29" s="1"/>
  <c r="E1863" i="29"/>
  <c r="F1863" i="29" s="1"/>
  <c r="E1894" i="29"/>
  <c r="F1894" i="29" s="1"/>
  <c r="E3068" i="29"/>
  <c r="F3068" i="29" s="1"/>
  <c r="E2081" i="29"/>
  <c r="F2081" i="29" s="1"/>
  <c r="E6677" i="29"/>
  <c r="F6677" i="29" s="1"/>
  <c r="E2994" i="29"/>
  <c r="F2994" i="29" s="1"/>
  <c r="E4898" i="29"/>
  <c r="F4898" i="29" s="1"/>
  <c r="E1728" i="29"/>
  <c r="F1728" i="29" s="1"/>
  <c r="E1694" i="29"/>
  <c r="F1694" i="29" s="1"/>
  <c r="E6772" i="29"/>
  <c r="F6772" i="29" s="1"/>
  <c r="E6813" i="29"/>
  <c r="F6813" i="29" s="1"/>
  <c r="E6554" i="29"/>
  <c r="F6554" i="29" s="1"/>
  <c r="E4817" i="29"/>
  <c r="F4817" i="29" s="1"/>
  <c r="E2923" i="29"/>
  <c r="F2923" i="29" s="1"/>
  <c r="E5262" i="29"/>
  <c r="F5262" i="29" s="1"/>
  <c r="E1091" i="29"/>
  <c r="F1091" i="29" s="1"/>
  <c r="E1157" i="29"/>
  <c r="F1157" i="29" s="1"/>
  <c r="E1958" i="29"/>
  <c r="F1958" i="29" s="1"/>
  <c r="E6964" i="29"/>
  <c r="F6964" i="29" s="1"/>
  <c r="E4109" i="29"/>
  <c r="F4109" i="29" s="1"/>
  <c r="E4589" i="29"/>
  <c r="F4589" i="29" s="1"/>
  <c r="E7013" i="29"/>
  <c r="F7013" i="29" s="1"/>
  <c r="E6075" i="29"/>
  <c r="F6075" i="29" s="1"/>
  <c r="E3274" i="29"/>
  <c r="F3274" i="29" s="1"/>
  <c r="E6130" i="29"/>
  <c r="F6130" i="29" s="1"/>
  <c r="E2920" i="29"/>
  <c r="F2920" i="29" s="1"/>
  <c r="E4687" i="29"/>
  <c r="F4687" i="29" s="1"/>
  <c r="E778" i="29"/>
  <c r="F778" i="29" s="1"/>
  <c r="E5302" i="29"/>
  <c r="F5302" i="29" s="1"/>
  <c r="E5759" i="29"/>
  <c r="F5759" i="29" s="1"/>
  <c r="E6185" i="29"/>
  <c r="F6185" i="29" s="1"/>
  <c r="E3060" i="29"/>
  <c r="F3060" i="29" s="1"/>
  <c r="E5712" i="29"/>
  <c r="F5712" i="29" s="1"/>
  <c r="E1444" i="29"/>
  <c r="F1444" i="29" s="1"/>
  <c r="E5102" i="29"/>
  <c r="F5102" i="29" s="1"/>
  <c r="E2710" i="29"/>
  <c r="F2710" i="29" s="1"/>
  <c r="E2846" i="29"/>
  <c r="F2846" i="29" s="1"/>
  <c r="E1592" i="29"/>
  <c r="F1592" i="29" s="1"/>
  <c r="E4804" i="29"/>
  <c r="F4804" i="29" s="1"/>
  <c r="E2841" i="29"/>
  <c r="F2841" i="29" s="1"/>
  <c r="E2136" i="29"/>
  <c r="F2136" i="29" s="1"/>
  <c r="E677" i="29"/>
  <c r="F677" i="29" s="1"/>
  <c r="E2209" i="29"/>
  <c r="F2209" i="29" s="1"/>
  <c r="E697" i="29"/>
  <c r="F697" i="29" s="1"/>
  <c r="E6560" i="29"/>
  <c r="F6560" i="29" s="1"/>
  <c r="E4309" i="29"/>
  <c r="F4309" i="29" s="1"/>
  <c r="E1577" i="29"/>
  <c r="F1577" i="29" s="1"/>
  <c r="E5282" i="29"/>
  <c r="F5282" i="29" s="1"/>
  <c r="E2936" i="29"/>
  <c r="F2936" i="29" s="1"/>
  <c r="E1396" i="29"/>
  <c r="F1396" i="29" s="1"/>
  <c r="E4994" i="29"/>
  <c r="F4994" i="29" s="1"/>
  <c r="E4663" i="29"/>
  <c r="F4663" i="29" s="1"/>
  <c r="E1536" i="29"/>
  <c r="F1536" i="29" s="1"/>
  <c r="E5957" i="29"/>
  <c r="F5957" i="29" s="1"/>
  <c r="E3220" i="29"/>
  <c r="F3220" i="29" s="1"/>
  <c r="E3423" i="29"/>
  <c r="F3423" i="29" s="1"/>
  <c r="E1364" i="29"/>
  <c r="F1364" i="29" s="1"/>
  <c r="E3790" i="29"/>
  <c r="F3790" i="29" s="1"/>
  <c r="E3980" i="29"/>
  <c r="F3980" i="29" s="1"/>
  <c r="E2969" i="29"/>
  <c r="F2969" i="29" s="1"/>
  <c r="E1509" i="29"/>
  <c r="F1509" i="29" s="1"/>
  <c r="E3643" i="29"/>
  <c r="F3643" i="29" s="1"/>
  <c r="E2476" i="29"/>
  <c r="F2476" i="29" s="1"/>
  <c r="E1845" i="29"/>
  <c r="F1845" i="29" s="1"/>
  <c r="E5758" i="29"/>
  <c r="F5758" i="29" s="1"/>
  <c r="E1006" i="29"/>
  <c r="F1006" i="29" s="1"/>
  <c r="E4253" i="29"/>
  <c r="F4253" i="29" s="1"/>
  <c r="E4907" i="29"/>
  <c r="F4907" i="29" s="1"/>
  <c r="E3163" i="29"/>
  <c r="F3163" i="29" s="1"/>
  <c r="E4276" i="29"/>
  <c r="F4276" i="29" s="1"/>
  <c r="E4163" i="29"/>
  <c r="F4163" i="29" s="1"/>
  <c r="E3656" i="29"/>
  <c r="F3656" i="29" s="1"/>
  <c r="E1002" i="29"/>
  <c r="F1002" i="29" s="1"/>
  <c r="E5602" i="29"/>
  <c r="F5602" i="29" s="1"/>
  <c r="E2753" i="29"/>
  <c r="F2753" i="29" s="1"/>
  <c r="E5913" i="29"/>
  <c r="F5913" i="29" s="1"/>
  <c r="E3246" i="29"/>
  <c r="F3246" i="29" s="1"/>
  <c r="E2389" i="29"/>
  <c r="F2389" i="29" s="1"/>
  <c r="E1866" i="29"/>
  <c r="F1866" i="29" s="1"/>
  <c r="E4306" i="29"/>
  <c r="F4306" i="29" s="1"/>
  <c r="E3858" i="29"/>
  <c r="F3858" i="29" s="1"/>
  <c r="E6169" i="29"/>
  <c r="F6169" i="29" s="1"/>
  <c r="E4091" i="29"/>
  <c r="F4091" i="29" s="1"/>
  <c r="E5281" i="29"/>
  <c r="F5281" i="29" s="1"/>
  <c r="E4252" i="29"/>
  <c r="F4252" i="29" s="1"/>
  <c r="E4098" i="29"/>
  <c r="F4098" i="29" s="1"/>
  <c r="E1939" i="29"/>
  <c r="F1939" i="29" s="1"/>
  <c r="E3797" i="29"/>
  <c r="F3797" i="29" s="1"/>
  <c r="E2164" i="29"/>
  <c r="F2164" i="29" s="1"/>
  <c r="E6950" i="29"/>
  <c r="F6950" i="29" s="1"/>
  <c r="E129" i="29"/>
  <c r="F129" i="29" s="1"/>
  <c r="E6079" i="29"/>
  <c r="F6079" i="29" s="1"/>
  <c r="E3449" i="29"/>
  <c r="F3449" i="29" s="1"/>
  <c r="E5503" i="29"/>
  <c r="F5503" i="29" s="1"/>
  <c r="E4483" i="29"/>
  <c r="F4483" i="29" s="1"/>
  <c r="E6047" i="29"/>
  <c r="F6047" i="29" s="1"/>
  <c r="E4953" i="29"/>
  <c r="F4953" i="29" s="1"/>
  <c r="E615" i="29"/>
  <c r="F615" i="29" s="1"/>
  <c r="E4473" i="29"/>
  <c r="F4473" i="29" s="1"/>
  <c r="E6706" i="29"/>
  <c r="F6706" i="29" s="1"/>
  <c r="E1531" i="29"/>
  <c r="F1531" i="29" s="1"/>
  <c r="E4788" i="29"/>
  <c r="F4788" i="29" s="1"/>
  <c r="E2545" i="29"/>
  <c r="F2545" i="29" s="1"/>
  <c r="E3758" i="29"/>
  <c r="F3758" i="29" s="1"/>
  <c r="E5546" i="29"/>
  <c r="F5546" i="29" s="1"/>
  <c r="E4413" i="29"/>
  <c r="F4413" i="29" s="1"/>
  <c r="E458" i="29"/>
  <c r="F458" i="29" s="1"/>
  <c r="E5683" i="29"/>
  <c r="F5683" i="29" s="1"/>
  <c r="E4114" i="29"/>
  <c r="F4114" i="29" s="1"/>
  <c r="E93" i="29"/>
  <c r="F93" i="29" s="1"/>
  <c r="E3799" i="29"/>
  <c r="F3799" i="29" s="1"/>
  <c r="E6124" i="29"/>
  <c r="F6124" i="29" s="1"/>
  <c r="E3333" i="29"/>
  <c r="F3333" i="29" s="1"/>
  <c r="E607" i="29"/>
  <c r="F607" i="29" s="1"/>
  <c r="E485" i="29"/>
  <c r="F485" i="29" s="1"/>
  <c r="E572" i="29"/>
  <c r="F572" i="29" s="1"/>
  <c r="E6683" i="29"/>
  <c r="F6683" i="29" s="1"/>
  <c r="E4954" i="29"/>
  <c r="F4954" i="29" s="1"/>
  <c r="E3481" i="29"/>
  <c r="F3481" i="29" s="1"/>
  <c r="E5785" i="29"/>
  <c r="F5785" i="29" s="1"/>
  <c r="E1562" i="29"/>
  <c r="F1562" i="29" s="1"/>
  <c r="E1417" i="29"/>
  <c r="F1417" i="29" s="1"/>
  <c r="E1633" i="29"/>
  <c r="F1633" i="29" s="1"/>
  <c r="E51" i="29"/>
  <c r="F51" i="29" s="1"/>
  <c r="E2724" i="29"/>
  <c r="F2724" i="29" s="1"/>
  <c r="E3905" i="29"/>
  <c r="F3905" i="29" s="1"/>
  <c r="E6643" i="29"/>
  <c r="F6643" i="29" s="1"/>
  <c r="E1805" i="29"/>
  <c r="F1805" i="29" s="1"/>
  <c r="E1290" i="29"/>
  <c r="F1290" i="29" s="1"/>
  <c r="E833" i="29"/>
  <c r="F833" i="29" s="1"/>
  <c r="E3134" i="29"/>
  <c r="F3134" i="29" s="1"/>
  <c r="E2367" i="29"/>
  <c r="F2367" i="29" s="1"/>
  <c r="E4266" i="29"/>
  <c r="F4266" i="29" s="1"/>
  <c r="E2514" i="29"/>
  <c r="F2514" i="29" s="1"/>
  <c r="E4962" i="29"/>
  <c r="F4962" i="29" s="1"/>
  <c r="E2055" i="29"/>
  <c r="F2055" i="29" s="1"/>
  <c r="E1015" i="29"/>
  <c r="F1015" i="29" s="1"/>
  <c r="E2910" i="29"/>
  <c r="F2910" i="29" s="1"/>
  <c r="E1766" i="29"/>
  <c r="F1766" i="29" s="1"/>
  <c r="E2747" i="29"/>
  <c r="F2747" i="29" s="1"/>
  <c r="E6267" i="29"/>
  <c r="F6267" i="29" s="1"/>
  <c r="E2557" i="29"/>
  <c r="F2557" i="29" s="1"/>
  <c r="E4543" i="29"/>
  <c r="F4543" i="29" s="1"/>
  <c r="E794" i="29"/>
  <c r="F794" i="29" s="1"/>
  <c r="E452" i="29"/>
  <c r="F452" i="29" s="1"/>
  <c r="E3051" i="29"/>
  <c r="F3051" i="29" s="1"/>
  <c r="E4316" i="29"/>
  <c r="F4316" i="29" s="1"/>
  <c r="E5174" i="29"/>
  <c r="F5174" i="29" s="1"/>
  <c r="E2354" i="29"/>
  <c r="F2354" i="29" s="1"/>
  <c r="E4691" i="29"/>
  <c r="F4691" i="29" s="1"/>
  <c r="E3364" i="29"/>
  <c r="F3364" i="29" s="1"/>
  <c r="E6236" i="29"/>
  <c r="F6236" i="29" s="1"/>
  <c r="E2780" i="29"/>
  <c r="F2780" i="29" s="1"/>
  <c r="E6764" i="29"/>
  <c r="F6764" i="29" s="1"/>
  <c r="E743" i="29"/>
  <c r="F743" i="29" s="1"/>
  <c r="E2569" i="29"/>
  <c r="F2569" i="29" s="1"/>
  <c r="E168" i="29"/>
  <c r="F168" i="29" s="1"/>
  <c r="E2574" i="29"/>
  <c r="F2574" i="29" s="1"/>
  <c r="E4273" i="29"/>
  <c r="F4273" i="29" s="1"/>
  <c r="E4117" i="29"/>
  <c r="F4117" i="29" s="1"/>
  <c r="E6010" i="29"/>
  <c r="F6010" i="29" s="1"/>
  <c r="E897" i="29"/>
  <c r="F897" i="29" s="1"/>
  <c r="E900" i="29"/>
  <c r="F900" i="29" s="1"/>
  <c r="E957" i="29"/>
  <c r="F957" i="29" s="1"/>
  <c r="E5335" i="29"/>
  <c r="F5335" i="29" s="1"/>
  <c r="E5927" i="29"/>
  <c r="F5927" i="29" s="1"/>
  <c r="E5001" i="29"/>
  <c r="F5001" i="29" s="1"/>
  <c r="E5740" i="29"/>
  <c r="F5740" i="29" s="1"/>
  <c r="E1844" i="29"/>
  <c r="F1844" i="29" s="1"/>
  <c r="E4312" i="29"/>
  <c r="F4312" i="29" s="1"/>
  <c r="E6459" i="29"/>
  <c r="F6459" i="29" s="1"/>
  <c r="E4347" i="29"/>
  <c r="F4347" i="29" s="1"/>
  <c r="E2881" i="29"/>
  <c r="F2881" i="29" s="1"/>
  <c r="E4355" i="29"/>
  <c r="F4355" i="29" s="1"/>
  <c r="E105" i="29"/>
  <c r="F105" i="29" s="1"/>
  <c r="E3955" i="29"/>
  <c r="F3955" i="29" s="1"/>
  <c r="E1428" i="29"/>
  <c r="F1428" i="29" s="1"/>
  <c r="E6801" i="29"/>
  <c r="F6801" i="29" s="1"/>
  <c r="E706" i="29"/>
  <c r="F706" i="29" s="1"/>
  <c r="E6332" i="29"/>
  <c r="F6332" i="29" s="1"/>
  <c r="E961" i="29"/>
  <c r="F961" i="29" s="1"/>
  <c r="E4242" i="29"/>
  <c r="F4242" i="29" s="1"/>
  <c r="E214" i="29"/>
  <c r="F214" i="29" s="1"/>
  <c r="E2688" i="29"/>
  <c r="F2688" i="29" s="1"/>
  <c r="E2003" i="29"/>
  <c r="F2003" i="29" s="1"/>
  <c r="E6526" i="29"/>
  <c r="F6526" i="29" s="1"/>
  <c r="E3682" i="29"/>
  <c r="F3682" i="29" s="1"/>
  <c r="E868" i="29"/>
  <c r="F868" i="29" s="1"/>
  <c r="E6569" i="29"/>
  <c r="F6569" i="29" s="1"/>
  <c r="E2892" i="29"/>
  <c r="F2892" i="29" s="1"/>
  <c r="E4855" i="29"/>
  <c r="F4855" i="29" s="1"/>
  <c r="E5822" i="29"/>
  <c r="F5822" i="29" s="1"/>
  <c r="E5291" i="29"/>
  <c r="F5291" i="29" s="1"/>
  <c r="E6843" i="29"/>
  <c r="F6843" i="29" s="1"/>
  <c r="E258" i="29"/>
  <c r="F258" i="29" s="1"/>
  <c r="E1425" i="29"/>
  <c r="F1425" i="29" s="1"/>
  <c r="E6913" i="29"/>
  <c r="F6913" i="29" s="1"/>
  <c r="E4862" i="29"/>
  <c r="F4862" i="29" s="1"/>
  <c r="E1021" i="29"/>
  <c r="F1021" i="29" s="1"/>
  <c r="E7007" i="29"/>
  <c r="F7007" i="29" s="1"/>
  <c r="E5924" i="29"/>
  <c r="F5924" i="29" s="1"/>
  <c r="E1953" i="29"/>
  <c r="F1953" i="29" s="1"/>
  <c r="E3360" i="29"/>
  <c r="F3360" i="29" s="1"/>
  <c r="E6444" i="29"/>
  <c r="F6444" i="29" s="1"/>
  <c r="E1190" i="29"/>
  <c r="F1190" i="29" s="1"/>
  <c r="E995" i="29"/>
  <c r="F995" i="29" s="1"/>
  <c r="E4078" i="29"/>
  <c r="F4078" i="29" s="1"/>
  <c r="E636" i="29"/>
  <c r="F636" i="29" s="1"/>
  <c r="E4653" i="29"/>
  <c r="F4653" i="29" s="1"/>
  <c r="E6204" i="29"/>
  <c r="F6204" i="29" s="1"/>
  <c r="E5993" i="29"/>
  <c r="F5993" i="29" s="1"/>
  <c r="E3721" i="29"/>
  <c r="F3721" i="29" s="1"/>
  <c r="E5391" i="29"/>
  <c r="F5391" i="29" s="1"/>
  <c r="E2015" i="29"/>
  <c r="F2015" i="29" s="1"/>
  <c r="E2441" i="29"/>
  <c r="F2441" i="29" s="1"/>
  <c r="E222" i="29"/>
  <c r="F222" i="29" s="1"/>
  <c r="E4093" i="29"/>
  <c r="F4093" i="29" s="1"/>
  <c r="E2523" i="29"/>
  <c r="F2523" i="29" s="1"/>
  <c r="E2234" i="29"/>
  <c r="F2234" i="29" s="1"/>
  <c r="E2817" i="29"/>
  <c r="F2817" i="29" s="1"/>
  <c r="E2062" i="29"/>
  <c r="F2062" i="29" s="1"/>
  <c r="E724" i="29"/>
  <c r="F724" i="29" s="1"/>
  <c r="E377" i="29"/>
  <c r="F377" i="29" s="1"/>
  <c r="E2883" i="29"/>
  <c r="F2883" i="29" s="1"/>
  <c r="E277" i="29"/>
  <c r="F277" i="29" s="1"/>
  <c r="E1526" i="29"/>
  <c r="F1526" i="29" s="1"/>
  <c r="E1408" i="29"/>
  <c r="F1408" i="29" s="1"/>
  <c r="E7014" i="29"/>
  <c r="F7014" i="29" s="1"/>
  <c r="E3417" i="29"/>
  <c r="F3417" i="29" s="1"/>
  <c r="E5946" i="29"/>
  <c r="F5946" i="29" s="1"/>
  <c r="E3021" i="29"/>
  <c r="F3021" i="29" s="1"/>
  <c r="E2327" i="29"/>
  <c r="F2327" i="29" s="1"/>
  <c r="E3453" i="29"/>
  <c r="F3453" i="29" s="1"/>
  <c r="E2445" i="29"/>
  <c r="F2445" i="29" s="1"/>
  <c r="E238" i="29"/>
  <c r="F238" i="29" s="1"/>
  <c r="E6765" i="29"/>
  <c r="F6765" i="29" s="1"/>
  <c r="E4196" i="29"/>
  <c r="F4196" i="29" s="1"/>
  <c r="E5925" i="29"/>
  <c r="F5925" i="29" s="1"/>
  <c r="E1374" i="29"/>
  <c r="F1374" i="29" s="1"/>
  <c r="E3586" i="29"/>
  <c r="F3586" i="29" s="1"/>
  <c r="E1995" i="29"/>
  <c r="F1995" i="29" s="1"/>
  <c r="E5743" i="29"/>
  <c r="F5743" i="29" s="1"/>
  <c r="E4584" i="29"/>
  <c r="F4584" i="29" s="1"/>
  <c r="E6805" i="29"/>
  <c r="F6805" i="29" s="1"/>
  <c r="E893" i="29"/>
  <c r="F893" i="29" s="1"/>
  <c r="E5850" i="29"/>
  <c r="F5850" i="29" s="1"/>
  <c r="E3986" i="29"/>
  <c r="F3986" i="29" s="1"/>
  <c r="E3811" i="29"/>
  <c r="F3811" i="29" s="1"/>
  <c r="E5938" i="29"/>
  <c r="F5938" i="29" s="1"/>
  <c r="E1111" i="29"/>
  <c r="F1111" i="29" s="1"/>
  <c r="E4023" i="29"/>
  <c r="F4023" i="29" s="1"/>
  <c r="E3738" i="29"/>
  <c r="F3738" i="29" s="1"/>
  <c r="E4409" i="29"/>
  <c r="F4409" i="29" s="1"/>
  <c r="E4693" i="29"/>
  <c r="F4693" i="29" s="1"/>
  <c r="E4702" i="29"/>
  <c r="F4702" i="29" s="1"/>
  <c r="E5940" i="29"/>
  <c r="F5940" i="29" s="1"/>
  <c r="E2666" i="29"/>
  <c r="F2666" i="29" s="1"/>
  <c r="E2578" i="29"/>
  <c r="F2578" i="29" s="1"/>
  <c r="E6688" i="29"/>
  <c r="F6688" i="29" s="1"/>
  <c r="E6794" i="29"/>
  <c r="F6794" i="29" s="1"/>
  <c r="E728" i="29"/>
  <c r="F728" i="29" s="1"/>
  <c r="E3531" i="29"/>
  <c r="F3531" i="29" s="1"/>
  <c r="E597" i="29"/>
  <c r="F597" i="29" s="1"/>
  <c r="E6829" i="29"/>
  <c r="F6829" i="29" s="1"/>
  <c r="E1007" i="29"/>
  <c r="F1007" i="29" s="1"/>
  <c r="E2945" i="29"/>
  <c r="F2945" i="29" s="1"/>
  <c r="E5522" i="29"/>
  <c r="F5522" i="29" s="1"/>
  <c r="E3432" i="29"/>
  <c r="F3432" i="29" s="1"/>
  <c r="E3695" i="29"/>
  <c r="F3695" i="29" s="1"/>
  <c r="E1936" i="29"/>
  <c r="F1936" i="29" s="1"/>
  <c r="E5438" i="29"/>
  <c r="F5438" i="29" s="1"/>
  <c r="E2296" i="29"/>
  <c r="F2296" i="29" s="1"/>
  <c r="E2002" i="29"/>
  <c r="F2002" i="29" s="1"/>
  <c r="E4570" i="29"/>
  <c r="F4570" i="29" s="1"/>
  <c r="E2011" i="29"/>
  <c r="F2011" i="29" s="1"/>
  <c r="E6436" i="29"/>
  <c r="F6436" i="29" s="1"/>
  <c r="E6583" i="29"/>
  <c r="F6583" i="29" s="1"/>
  <c r="E4520" i="29"/>
  <c r="F4520" i="29" s="1"/>
  <c r="E6248" i="29"/>
  <c r="F6248" i="29" s="1"/>
  <c r="E6420" i="29"/>
  <c r="F6420" i="29" s="1"/>
  <c r="E1392" i="29"/>
  <c r="F1392" i="29" s="1"/>
  <c r="E4118" i="29"/>
  <c r="F4118" i="29" s="1"/>
  <c r="E5305" i="29"/>
  <c r="F5305" i="29" s="1"/>
  <c r="E135" i="29"/>
  <c r="F135" i="29" s="1"/>
  <c r="E1159" i="29"/>
  <c r="F1159" i="29" s="1"/>
  <c r="E6871" i="29"/>
  <c r="F6871" i="29" s="1"/>
  <c r="E466" i="29"/>
  <c r="F466" i="29" s="1"/>
  <c r="E3650" i="29"/>
  <c r="F3650" i="29" s="1"/>
  <c r="E3078" i="29"/>
  <c r="F3078" i="29" s="1"/>
  <c r="E6781" i="29"/>
  <c r="F6781" i="29" s="1"/>
  <c r="E3894" i="29"/>
  <c r="F3894" i="29" s="1"/>
  <c r="E5781" i="29"/>
  <c r="F5781" i="29" s="1"/>
  <c r="E4771" i="29"/>
  <c r="F4771" i="29" s="1"/>
  <c r="E4698" i="29"/>
  <c r="F4698" i="29" s="1"/>
  <c r="E1959" i="29"/>
  <c r="F1959" i="29" s="1"/>
  <c r="E1586" i="29"/>
  <c r="F1586" i="29" s="1"/>
  <c r="E2506" i="29"/>
  <c r="F2506" i="29" s="1"/>
  <c r="E1395" i="29"/>
  <c r="F1395" i="29" s="1"/>
  <c r="E5543" i="29"/>
  <c r="F5543" i="29" s="1"/>
  <c r="E177" i="29"/>
  <c r="F177" i="29" s="1"/>
  <c r="E2999" i="29"/>
  <c r="F2999" i="29" s="1"/>
  <c r="E3715" i="29"/>
  <c r="F3715" i="29" s="1"/>
  <c r="E4370" i="29"/>
  <c r="F4370" i="29" s="1"/>
  <c r="E3662" i="29"/>
  <c r="F3662" i="29" s="1"/>
  <c r="E2422" i="29"/>
  <c r="F2422" i="29" s="1"/>
  <c r="E6395" i="29"/>
  <c r="F6395" i="29" s="1"/>
  <c r="E2032" i="29"/>
  <c r="F2032" i="29" s="1"/>
  <c r="E1331" i="29"/>
  <c r="F1331" i="29" s="1"/>
  <c r="E3387" i="29"/>
  <c r="F3387" i="29" s="1"/>
  <c r="E1896" i="29"/>
  <c r="F1896" i="29" s="1"/>
  <c r="E637" i="29"/>
  <c r="F637" i="29" s="1"/>
  <c r="E1411" i="29"/>
  <c r="F1411" i="29" s="1"/>
  <c r="E283" i="29"/>
  <c r="F283" i="29" s="1"/>
  <c r="E4326" i="29"/>
  <c r="F4326" i="29" s="1"/>
  <c r="E6335" i="29"/>
  <c r="F6335" i="29" s="1"/>
  <c r="E502" i="29"/>
  <c r="F502" i="29" s="1"/>
  <c r="E6896" i="29"/>
  <c r="F6896" i="29" s="1"/>
  <c r="E2165" i="29"/>
  <c r="F2165" i="29" s="1"/>
  <c r="E5921" i="29"/>
  <c r="F5921" i="29" s="1"/>
  <c r="E2834" i="29"/>
  <c r="F2834" i="29" s="1"/>
  <c r="E1212" i="29"/>
  <c r="F1212" i="29" s="1"/>
  <c r="E2568" i="29"/>
  <c r="F2568" i="29" s="1"/>
  <c r="E499" i="29"/>
  <c r="F499" i="29" s="1"/>
  <c r="E1911" i="29"/>
  <c r="F1911" i="29" s="1"/>
  <c r="E5899" i="29"/>
  <c r="F5899" i="29" s="1"/>
  <c r="E2287" i="29"/>
  <c r="F2287" i="29" s="1"/>
  <c r="E3301" i="29"/>
  <c r="F3301" i="29" s="1"/>
  <c r="E5196" i="29"/>
  <c r="F5196" i="29" s="1"/>
  <c r="E1850" i="29"/>
  <c r="F1850" i="29" s="1"/>
  <c r="E5720" i="29"/>
  <c r="F5720" i="29" s="1"/>
  <c r="E6847" i="29"/>
  <c r="F6847" i="29" s="1"/>
  <c r="E4204" i="29"/>
  <c r="F4204" i="29" s="1"/>
  <c r="E3079" i="29"/>
  <c r="F3079" i="29" s="1"/>
  <c r="E955" i="29"/>
  <c r="F955" i="29" s="1"/>
  <c r="E6468" i="29"/>
  <c r="F6468" i="29" s="1"/>
  <c r="E144" i="29"/>
  <c r="F144" i="29" s="1"/>
  <c r="E5224" i="29"/>
  <c r="F5224" i="29" s="1"/>
  <c r="E5265" i="29"/>
  <c r="F5265" i="29" s="1"/>
  <c r="E5423" i="29"/>
  <c r="F5423" i="29" s="1"/>
  <c r="E723" i="29"/>
  <c r="F723" i="29" s="1"/>
  <c r="E3029" i="29"/>
  <c r="F3029" i="29" s="1"/>
  <c r="E6357" i="29"/>
  <c r="F6357" i="29" s="1"/>
  <c r="E5591" i="29"/>
  <c r="F5591" i="29" s="1"/>
  <c r="E756" i="29"/>
  <c r="F756" i="29" s="1"/>
  <c r="E6348" i="29"/>
  <c r="F6348" i="29" s="1"/>
  <c r="E6497" i="29"/>
  <c r="F6497" i="29" s="1"/>
  <c r="E5020" i="29"/>
  <c r="F5020" i="29" s="1"/>
  <c r="E6674" i="29"/>
  <c r="F6674" i="29" s="1"/>
  <c r="E2194" i="29"/>
  <c r="F2194" i="29" s="1"/>
  <c r="E2084" i="29"/>
  <c r="F2084" i="29" s="1"/>
  <c r="E2391" i="29"/>
  <c r="F2391" i="29" s="1"/>
  <c r="E4084" i="29"/>
  <c r="F4084" i="29" s="1"/>
  <c r="E4283" i="29"/>
  <c r="F4283" i="29" s="1"/>
  <c r="E1785" i="29"/>
  <c r="F1785" i="29" s="1"/>
  <c r="E4363" i="29"/>
  <c r="F4363" i="29" s="1"/>
  <c r="E1558" i="29"/>
  <c r="F1558" i="29" s="1"/>
  <c r="E72" i="29"/>
  <c r="F72" i="29" s="1"/>
  <c r="E2963" i="29"/>
  <c r="F2963" i="29" s="1"/>
  <c r="E147" i="29"/>
  <c r="F147" i="29" s="1"/>
  <c r="E3003" i="29"/>
  <c r="F3003" i="29" s="1"/>
  <c r="E321" i="29"/>
  <c r="F321" i="29" s="1"/>
  <c r="E4629" i="29"/>
  <c r="F4629" i="29" s="1"/>
  <c r="E4168" i="29"/>
  <c r="F4168" i="29" s="1"/>
  <c r="E4814" i="29"/>
  <c r="F4814" i="29" s="1"/>
  <c r="E2299" i="29"/>
  <c r="F2299" i="29" s="1"/>
  <c r="E6708" i="29"/>
  <c r="F6708" i="29" s="1"/>
  <c r="E6996" i="29"/>
  <c r="F6996" i="29" s="1"/>
  <c r="E508" i="29"/>
  <c r="F508" i="29" s="1"/>
  <c r="E6259" i="29"/>
  <c r="F6259" i="29" s="1"/>
  <c r="E1963" i="29"/>
  <c r="F1963" i="29" s="1"/>
  <c r="E1989" i="29"/>
  <c r="F1989" i="29" s="1"/>
  <c r="E5460" i="29"/>
  <c r="F5460" i="29" s="1"/>
  <c r="E5440" i="29"/>
  <c r="F5440" i="29" s="1"/>
  <c r="E41" i="29"/>
  <c r="F41" i="29" s="1"/>
  <c r="E5506" i="29"/>
  <c r="F5506" i="29" s="1"/>
  <c r="E4315" i="29"/>
  <c r="F4315" i="29" s="1"/>
  <c r="E2285" i="29"/>
  <c r="F2285" i="29" s="1"/>
  <c r="E720" i="29"/>
  <c r="F720" i="29" s="1"/>
  <c r="E3954" i="29"/>
  <c r="F3954" i="29" s="1"/>
  <c r="E5701" i="29"/>
  <c r="F5701" i="29" s="1"/>
  <c r="E2992" i="29"/>
  <c r="F2992" i="29" s="1"/>
  <c r="E460" i="29"/>
  <c r="F460" i="29" s="1"/>
  <c r="E159" i="29"/>
  <c r="F159" i="29" s="1"/>
  <c r="E6135" i="29"/>
  <c r="F6135" i="29" s="1"/>
  <c r="E1784" i="29"/>
  <c r="F1784" i="29" s="1"/>
  <c r="E5613" i="29"/>
  <c r="F5613" i="29" s="1"/>
  <c r="E1652" i="29"/>
  <c r="F1652" i="29" s="1"/>
  <c r="E3514" i="29"/>
  <c r="F3514" i="29" s="1"/>
  <c r="E3013" i="29"/>
  <c r="F3013" i="29" s="1"/>
  <c r="E6198" i="29"/>
  <c r="F6198" i="29" s="1"/>
  <c r="E3639" i="29"/>
  <c r="F3639" i="29" s="1"/>
  <c r="E6074" i="29"/>
  <c r="F6074" i="29" s="1"/>
  <c r="E2318" i="29"/>
  <c r="F2318" i="29" s="1"/>
  <c r="E6407" i="29"/>
  <c r="F6407" i="29" s="1"/>
  <c r="E3994" i="29"/>
  <c r="F3994" i="29" s="1"/>
  <c r="E4438" i="29"/>
  <c r="F4438" i="29" s="1"/>
  <c r="E3929" i="29"/>
  <c r="F3929" i="29" s="1"/>
  <c r="E6496" i="29"/>
  <c r="F6496" i="29" s="1"/>
  <c r="E5766" i="29"/>
  <c r="F5766" i="29" s="1"/>
  <c r="E946" i="29"/>
  <c r="F946" i="29" s="1"/>
  <c r="E969" i="29"/>
  <c r="F969" i="29" s="1"/>
  <c r="E2755" i="29"/>
  <c r="F2755" i="29" s="1"/>
  <c r="E3624" i="29"/>
  <c r="F3624" i="29" s="1"/>
  <c r="E4873" i="29"/>
  <c r="F4873" i="29" s="1"/>
  <c r="E6891" i="29"/>
  <c r="F6891" i="29" s="1"/>
  <c r="E5371" i="29"/>
  <c r="F5371" i="29" s="1"/>
  <c r="E3532" i="29"/>
  <c r="F3532" i="29" s="1"/>
  <c r="E3899" i="29"/>
  <c r="F3899" i="29" s="1"/>
  <c r="E3606" i="29"/>
  <c r="F3606" i="29" s="1"/>
  <c r="E1602" i="29"/>
  <c r="F1602" i="29" s="1"/>
  <c r="E3939" i="29"/>
  <c r="F3939" i="29" s="1"/>
  <c r="E6625" i="29"/>
  <c r="F6625" i="29" s="1"/>
  <c r="E1996" i="29"/>
  <c r="F1996" i="29" s="1"/>
  <c r="E5717" i="29"/>
  <c r="F5717" i="29" s="1"/>
  <c r="E4336" i="29"/>
  <c r="F4336" i="29" s="1"/>
  <c r="E1947" i="29"/>
  <c r="F1947" i="29" s="1"/>
  <c r="E5719" i="29"/>
  <c r="F5719" i="29" s="1"/>
  <c r="E2570" i="29"/>
  <c r="F2570" i="29" s="1"/>
  <c r="E3143" i="29"/>
  <c r="F3143" i="29" s="1"/>
  <c r="E2462" i="29"/>
  <c r="F2462" i="29" s="1"/>
  <c r="E1272" i="29"/>
  <c r="F1272" i="29" s="1"/>
  <c r="E880" i="29"/>
  <c r="F880" i="29" s="1"/>
  <c r="E4171" i="29"/>
  <c r="F4171" i="29" s="1"/>
  <c r="E2740" i="29"/>
  <c r="F2740" i="29" s="1"/>
  <c r="E4008" i="29"/>
  <c r="F4008" i="29" s="1"/>
  <c r="E6434" i="29"/>
  <c r="F6434" i="29" s="1"/>
  <c r="E2481" i="29"/>
  <c r="F2481" i="29" s="1"/>
  <c r="E1649" i="29"/>
  <c r="F1649" i="29" s="1"/>
  <c r="E1238" i="29"/>
  <c r="F1238" i="29" s="1"/>
  <c r="E3339" i="29"/>
  <c r="F3339" i="29" s="1"/>
  <c r="E3138" i="29"/>
  <c r="F3138" i="29" s="1"/>
  <c r="E2480" i="29"/>
  <c r="F2480" i="29" s="1"/>
  <c r="E4073" i="29"/>
  <c r="F4073" i="29" s="1"/>
  <c r="E3019" i="29"/>
  <c r="F3019" i="29" s="1"/>
  <c r="E4828" i="29"/>
  <c r="F4828" i="29" s="1"/>
  <c r="E2004" i="29"/>
  <c r="F2004" i="29" s="1"/>
  <c r="E5412" i="29"/>
  <c r="F5412" i="29" s="1"/>
  <c r="E6288" i="29"/>
  <c r="F6288" i="29" s="1"/>
  <c r="E5649" i="29"/>
  <c r="F5649" i="29" s="1"/>
  <c r="E1009" i="29"/>
  <c r="F1009" i="29" s="1"/>
  <c r="E4425" i="29"/>
  <c r="F4425" i="29" s="1"/>
  <c r="E5599" i="29"/>
  <c r="F5599" i="29" s="1"/>
  <c r="E2387" i="29"/>
  <c r="F2387" i="29" s="1"/>
  <c r="E2157" i="29"/>
  <c r="F2157" i="29" s="1"/>
  <c r="E3293" i="29"/>
  <c r="F3293" i="29" s="1"/>
  <c r="E5154" i="29"/>
  <c r="F5154" i="29" s="1"/>
  <c r="E4445" i="29"/>
  <c r="F4445" i="29" s="1"/>
  <c r="E1773" i="29"/>
  <c r="F1773" i="29" s="1"/>
  <c r="E5320" i="29"/>
  <c r="F5320" i="29" s="1"/>
  <c r="E505" i="29"/>
  <c r="F505" i="29" s="1"/>
  <c r="E6221" i="29"/>
  <c r="F6221" i="29" s="1"/>
  <c r="E3568" i="29"/>
  <c r="F3568" i="29" s="1"/>
  <c r="E4264" i="29"/>
  <c r="F4264" i="29" s="1"/>
  <c r="E3731" i="29"/>
  <c r="F3731" i="29" s="1"/>
  <c r="E2726" i="29"/>
  <c r="F2726" i="29" s="1"/>
  <c r="E74" i="29"/>
  <c r="F74" i="29" s="1"/>
  <c r="E3645" i="29"/>
  <c r="F3645" i="29" s="1"/>
  <c r="E3871" i="29"/>
  <c r="F3871" i="29" s="1"/>
  <c r="E1683" i="29"/>
  <c r="F1683" i="29" s="1"/>
  <c r="E3122" i="29"/>
  <c r="F3122" i="29" s="1"/>
  <c r="E3663" i="29"/>
  <c r="F3663" i="29" s="1"/>
  <c r="E303" i="29"/>
  <c r="F303" i="29" s="1"/>
  <c r="E2431" i="29"/>
  <c r="F2431" i="29" s="1"/>
  <c r="E2248" i="29"/>
  <c r="F2248" i="29" s="1"/>
  <c r="E748" i="29"/>
  <c r="F748" i="29" s="1"/>
  <c r="E5699" i="29"/>
  <c r="F5699" i="29" s="1"/>
  <c r="E2348" i="29"/>
  <c r="F2348" i="29" s="1"/>
  <c r="E4385" i="29"/>
  <c r="F4385" i="29" s="1"/>
  <c r="E1999" i="29"/>
  <c r="F1999" i="29" s="1"/>
  <c r="E2714" i="29"/>
  <c r="F2714" i="29" s="1"/>
  <c r="E4486" i="29"/>
  <c r="F4486" i="29" s="1"/>
  <c r="E6890" i="29"/>
  <c r="F6890" i="29" s="1"/>
  <c r="E1384" i="29"/>
  <c r="F1384" i="29" s="1"/>
  <c r="E3306" i="29"/>
  <c r="F3306" i="29" s="1"/>
  <c r="E2426" i="29"/>
  <c r="F2426" i="29" s="1"/>
  <c r="E4612" i="29"/>
  <c r="F4612" i="29" s="1"/>
  <c r="E6608" i="29"/>
  <c r="F6608" i="29" s="1"/>
  <c r="E2773" i="29"/>
  <c r="F2773" i="29" s="1"/>
  <c r="E1176" i="29"/>
  <c r="F1176" i="29" s="1"/>
  <c r="E2522" i="29"/>
  <c r="F2522" i="29" s="1"/>
  <c r="E6539" i="29"/>
  <c r="F6539" i="29" s="1"/>
  <c r="E2475" i="29"/>
  <c r="F2475" i="29" s="1"/>
  <c r="E3714" i="29"/>
  <c r="F3714" i="29" s="1"/>
  <c r="E781" i="29"/>
  <c r="F781" i="29" s="1"/>
  <c r="E718" i="29"/>
  <c r="F718" i="29" s="1"/>
  <c r="E3898" i="29"/>
  <c r="F3898" i="29" s="1"/>
  <c r="E2974" i="29"/>
  <c r="F2974" i="29" s="1"/>
  <c r="E5767" i="29"/>
  <c r="F5767" i="29" s="1"/>
  <c r="E4056" i="29"/>
  <c r="F4056" i="29" s="1"/>
  <c r="E3734" i="29"/>
  <c r="F3734" i="29" s="1"/>
  <c r="E1457" i="29"/>
  <c r="F1457" i="29" s="1"/>
  <c r="E3770" i="29"/>
  <c r="F3770" i="29" s="1"/>
  <c r="E6255" i="29"/>
  <c r="F6255" i="29" s="1"/>
  <c r="E643" i="29"/>
  <c r="F643" i="29" s="1"/>
  <c r="E275" i="29"/>
  <c r="F275" i="29" s="1"/>
  <c r="E3907" i="29"/>
  <c r="F3907" i="29" s="1"/>
  <c r="E6804" i="29"/>
  <c r="F6804" i="29" s="1"/>
  <c r="E6253" i="29"/>
  <c r="F6253" i="29" s="1"/>
  <c r="E6934" i="29"/>
  <c r="F6934" i="29" s="1"/>
  <c r="E3772" i="29"/>
  <c r="F3772" i="29" s="1"/>
  <c r="E6273" i="29"/>
  <c r="F6273" i="29" s="1"/>
  <c r="E2144" i="29"/>
  <c r="F2144" i="29" s="1"/>
  <c r="E4390" i="29"/>
  <c r="F4390" i="29" s="1"/>
  <c r="E6465" i="29"/>
  <c r="F6465" i="29" s="1"/>
  <c r="E1919" i="29"/>
  <c r="F1919" i="29" s="1"/>
  <c r="E6540" i="29"/>
  <c r="F6540" i="29" s="1"/>
  <c r="E4075" i="29"/>
  <c r="F4075" i="29" s="1"/>
  <c r="E2168" i="29"/>
  <c r="F2168" i="29" s="1"/>
  <c r="E4511" i="29"/>
  <c r="F4511" i="29" s="1"/>
  <c r="E2005" i="29"/>
  <c r="F2005" i="29" s="1"/>
  <c r="E4341" i="29"/>
  <c r="F4341" i="29" s="1"/>
  <c r="E989" i="29"/>
  <c r="F989" i="29" s="1"/>
  <c r="E2871" i="29"/>
  <c r="F2871" i="29" s="1"/>
  <c r="E4131" i="29"/>
  <c r="F4131" i="29" s="1"/>
  <c r="E959" i="29"/>
  <c r="F959" i="29" s="1"/>
  <c r="E2778" i="29"/>
  <c r="F2778" i="29" s="1"/>
  <c r="E2859" i="29"/>
  <c r="F2859" i="29" s="1"/>
  <c r="E2438" i="29"/>
  <c r="F2438" i="29" s="1"/>
  <c r="E203" i="29"/>
  <c r="F203" i="29" s="1"/>
  <c r="E3604" i="29"/>
  <c r="F3604" i="29" s="1"/>
  <c r="E2990" i="29"/>
  <c r="F2990" i="29" s="1"/>
  <c r="E3361" i="29"/>
  <c r="F3361" i="29" s="1"/>
  <c r="E4529" i="29"/>
  <c r="F4529" i="29" s="1"/>
  <c r="E5380" i="29"/>
  <c r="F5380" i="29" s="1"/>
  <c r="E6290" i="29"/>
  <c r="F6290" i="29" s="1"/>
  <c r="E1254" i="29"/>
  <c r="F1254" i="29" s="1"/>
  <c r="E1286" i="29"/>
  <c r="F1286" i="29" s="1"/>
  <c r="E3057" i="29"/>
  <c r="F3057" i="29" s="1"/>
  <c r="E511" i="29"/>
  <c r="F511" i="29" s="1"/>
  <c r="E6354" i="29"/>
  <c r="F6354" i="29" s="1"/>
  <c r="E3815" i="29"/>
  <c r="F3815" i="29" s="1"/>
  <c r="E5574" i="29"/>
  <c r="F5574" i="29" s="1"/>
  <c r="E2809" i="29"/>
  <c r="F2809" i="29" s="1"/>
  <c r="E3747" i="29"/>
  <c r="F3747" i="29" s="1"/>
  <c r="E4044" i="29"/>
  <c r="F4044" i="29" s="1"/>
  <c r="E3801" i="29"/>
  <c r="F3801" i="29" s="1"/>
  <c r="E6787" i="29"/>
  <c r="F6787" i="29" s="1"/>
  <c r="E3896" i="29"/>
  <c r="F3896" i="29" s="1"/>
  <c r="E4978" i="29"/>
  <c r="F4978" i="29" s="1"/>
  <c r="E1363" i="29"/>
  <c r="F1363" i="29" s="1"/>
  <c r="E2987" i="29"/>
  <c r="F2987" i="29" s="1"/>
  <c r="E3655" i="29"/>
  <c r="F3655" i="29" s="1"/>
  <c r="E917" i="29"/>
  <c r="F917" i="29" s="1"/>
  <c r="E6484" i="29"/>
  <c r="F6484" i="29" s="1"/>
  <c r="E6777" i="29"/>
  <c r="F6777" i="29" s="1"/>
  <c r="E975" i="29"/>
  <c r="F975" i="29" s="1"/>
  <c r="E1966" i="29"/>
  <c r="F1966" i="29" s="1"/>
  <c r="E5028" i="29"/>
  <c r="F5028" i="29" s="1"/>
  <c r="E2244" i="29"/>
  <c r="F2244" i="29" s="1"/>
  <c r="E3754" i="29"/>
  <c r="F3754" i="29" s="1"/>
  <c r="E5768" i="29"/>
  <c r="F5768" i="29" s="1"/>
  <c r="E2351" i="29"/>
  <c r="F2351" i="29" s="1"/>
  <c r="E1987" i="29"/>
  <c r="F1987" i="29" s="1"/>
  <c r="E3424" i="29"/>
  <c r="F3424" i="29" s="1"/>
  <c r="E2383" i="29"/>
  <c r="F2383" i="29" s="1"/>
  <c r="E1001" i="29"/>
  <c r="F1001" i="29" s="1"/>
  <c r="E6040" i="29"/>
  <c r="F6040" i="29" s="1"/>
  <c r="E2646" i="29"/>
  <c r="F2646" i="29" s="1"/>
  <c r="E1307" i="29"/>
  <c r="F1307" i="29" s="1"/>
  <c r="E6704" i="29"/>
  <c r="F6704" i="29" s="1"/>
  <c r="E4079" i="29"/>
  <c r="F4079" i="29" s="1"/>
  <c r="E5261" i="29"/>
  <c r="F5261" i="29" s="1"/>
  <c r="E5053" i="29"/>
  <c r="F5053" i="29" s="1"/>
  <c r="E473" i="29"/>
  <c r="F473" i="29" s="1"/>
  <c r="E59" i="29"/>
  <c r="F59" i="29" s="1"/>
  <c r="E660" i="29"/>
  <c r="F660" i="29" s="1"/>
  <c r="E4172" i="29"/>
  <c r="F4172" i="29" s="1"/>
  <c r="E6333" i="29"/>
  <c r="F6333" i="29" s="1"/>
  <c r="E1145" i="29"/>
  <c r="F1145" i="29" s="1"/>
  <c r="E5955" i="29"/>
  <c r="F5955" i="29" s="1"/>
  <c r="E5647" i="29"/>
  <c r="F5647" i="29" s="1"/>
  <c r="E28" i="29"/>
  <c r="F28" i="29" s="1"/>
  <c r="E6480" i="29"/>
  <c r="F6480" i="29" s="1"/>
  <c r="E3824" i="29"/>
  <c r="F3824" i="29" s="1"/>
  <c r="E4782" i="29"/>
  <c r="F4782" i="29" s="1"/>
  <c r="E988" i="29"/>
  <c r="F988" i="29" s="1"/>
  <c r="E796" i="29"/>
  <c r="F796" i="29" s="1"/>
  <c r="E3732" i="29"/>
  <c r="F3732" i="29" s="1"/>
  <c r="E1563" i="29"/>
  <c r="F1563" i="29" s="1"/>
  <c r="E4148" i="29"/>
  <c r="F4148" i="29" s="1"/>
  <c r="E904" i="29"/>
  <c r="F904" i="29" s="1"/>
  <c r="E2218" i="29"/>
  <c r="F2218" i="29" s="1"/>
  <c r="E3205" i="29"/>
  <c r="F3205" i="29" s="1"/>
  <c r="E5669" i="29"/>
  <c r="F5669" i="29" s="1"/>
  <c r="E4710" i="29"/>
  <c r="F4710" i="29" s="1"/>
  <c r="E5319" i="29"/>
  <c r="F5319" i="29" s="1"/>
  <c r="E2749" i="29"/>
  <c r="F2749" i="29" s="1"/>
  <c r="E4733" i="29"/>
  <c r="F4733" i="29" s="1"/>
  <c r="E2281" i="29"/>
  <c r="F2281" i="29" s="1"/>
  <c r="E2200" i="29"/>
  <c r="F2200" i="29" s="1"/>
  <c r="E6361" i="29"/>
  <c r="F6361" i="29" s="1"/>
  <c r="E6741" i="29"/>
  <c r="F6741" i="29" s="1"/>
  <c r="E540" i="29"/>
  <c r="F540" i="29" s="1"/>
  <c r="E2787" i="29"/>
  <c r="F2787" i="29" s="1"/>
  <c r="E495" i="29"/>
  <c r="F495" i="29" s="1"/>
  <c r="E4756" i="29"/>
  <c r="F4756" i="29" s="1"/>
  <c r="E5044" i="29"/>
  <c r="F5044" i="29" s="1"/>
  <c r="E2097" i="29"/>
  <c r="F2097" i="29" s="1"/>
  <c r="E1397" i="29"/>
  <c r="F1397" i="29" s="1"/>
  <c r="E3993" i="29"/>
  <c r="F3993" i="29" s="1"/>
  <c r="E3782" i="29"/>
  <c r="F3782" i="29" s="1"/>
  <c r="E3700" i="29"/>
  <c r="F3700" i="29" s="1"/>
  <c r="E1268" i="29"/>
  <c r="F1268" i="29" s="1"/>
  <c r="E2645" i="29"/>
  <c r="F2645" i="29" s="1"/>
  <c r="E3611" i="29"/>
  <c r="F3611" i="29" s="1"/>
  <c r="E4081" i="29"/>
  <c r="F4081" i="29" s="1"/>
  <c r="E4003" i="29"/>
  <c r="F4003" i="29" s="1"/>
  <c r="E6330" i="29"/>
  <c r="F6330" i="29" s="1"/>
  <c r="E1998" i="29"/>
  <c r="F1998" i="29" s="1"/>
  <c r="E5237" i="29"/>
  <c r="F5237" i="29" s="1"/>
  <c r="E4724" i="29"/>
  <c r="F4724" i="29" s="1"/>
  <c r="E2671" i="29"/>
  <c r="F2671" i="29" s="1"/>
  <c r="E1089" i="29"/>
  <c r="F1089" i="29" s="1"/>
  <c r="E5252" i="29"/>
  <c r="F5252" i="29" s="1"/>
  <c r="E5408" i="29"/>
  <c r="F5408" i="29" s="1"/>
  <c r="E1410" i="29"/>
  <c r="F1410" i="29" s="1"/>
  <c r="E2177" i="29"/>
  <c r="F2177" i="29" s="1"/>
  <c r="E2403" i="29"/>
  <c r="F2403" i="29" s="1"/>
  <c r="E3422" i="29"/>
  <c r="F3422" i="29" s="1"/>
  <c r="E6252" i="29"/>
  <c r="F6252" i="29" s="1"/>
  <c r="E4465" i="29"/>
  <c r="F4465" i="29" s="1"/>
  <c r="E2033" i="29"/>
  <c r="F2033" i="29" s="1"/>
  <c r="E6488" i="29"/>
  <c r="F6488" i="29" s="1"/>
  <c r="E1903" i="29"/>
  <c r="F1903" i="29" s="1"/>
  <c r="E1076" i="29"/>
  <c r="F1076" i="29" s="1"/>
  <c r="E298" i="29"/>
  <c r="F298" i="29" s="1"/>
  <c r="E200" i="29"/>
  <c r="F200" i="29" s="1"/>
  <c r="E3552" i="29"/>
  <c r="F3552" i="29" s="1"/>
  <c r="E5718" i="29"/>
  <c r="F5718" i="29" s="1"/>
  <c r="E1239" i="29"/>
  <c r="F1239" i="29" s="1"/>
  <c r="E2349" i="29"/>
  <c r="F2349" i="29" s="1"/>
  <c r="E3932" i="29"/>
  <c r="F3932" i="29" s="1"/>
  <c r="E2222" i="29"/>
  <c r="F2222" i="29" s="1"/>
  <c r="E364" i="29"/>
  <c r="F364" i="29" s="1"/>
  <c r="E6129" i="29"/>
  <c r="F6129" i="29" s="1"/>
  <c r="E5792" i="29"/>
  <c r="F5792" i="29" s="1"/>
  <c r="E4614" i="29"/>
  <c r="F4614" i="29" s="1"/>
  <c r="E4004" i="29"/>
  <c r="F4004" i="29" s="1"/>
  <c r="E733" i="29"/>
  <c r="F733" i="29" s="1"/>
  <c r="E3874" i="29"/>
  <c r="F3874" i="29" s="1"/>
  <c r="E1095" i="29"/>
  <c r="F1095" i="29" s="1"/>
  <c r="E108" i="29"/>
  <c r="F108" i="29" s="1"/>
  <c r="E2600" i="29"/>
  <c r="F2600" i="29" s="1"/>
  <c r="E18" i="29"/>
  <c r="F18" i="29" s="1"/>
  <c r="E3968" i="29"/>
  <c r="F3968" i="29" s="1"/>
  <c r="E6072" i="29"/>
  <c r="F6072" i="29" s="1"/>
  <c r="E586" i="29"/>
  <c r="F586" i="29" s="1"/>
  <c r="E3384" i="29"/>
  <c r="F3384" i="29" s="1"/>
  <c r="E6717" i="29"/>
  <c r="F6717" i="29" s="1"/>
  <c r="E6044" i="29"/>
  <c r="F6044" i="29" s="1"/>
  <c r="E1788" i="29"/>
  <c r="F1788" i="29" s="1"/>
  <c r="E2946" i="29"/>
  <c r="F2946" i="29" s="1"/>
  <c r="E1030" i="29"/>
  <c r="F1030" i="29" s="1"/>
  <c r="E1467" i="29"/>
  <c r="F1467" i="29" s="1"/>
  <c r="E722" i="29"/>
  <c r="F722" i="29" s="1"/>
  <c r="E6397" i="29"/>
  <c r="F6397" i="29" s="1"/>
  <c r="E4982" i="29"/>
  <c r="F4982" i="29" s="1"/>
  <c r="E6375" i="29"/>
  <c r="F6375" i="29" s="1"/>
  <c r="E4323" i="29"/>
  <c r="F4323" i="29" s="1"/>
  <c r="E3658" i="29"/>
  <c r="F3658" i="29" s="1"/>
  <c r="E4648" i="29"/>
  <c r="F4648" i="29" s="1"/>
  <c r="E389" i="29"/>
  <c r="F389" i="29" s="1"/>
  <c r="E3757" i="29"/>
  <c r="F3757" i="29" s="1"/>
  <c r="E6543" i="29"/>
  <c r="F6543" i="29" s="1"/>
  <c r="E1830" i="29"/>
  <c r="F1830" i="29" s="1"/>
  <c r="E5082" i="29"/>
  <c r="F5082" i="29" s="1"/>
  <c r="E754" i="29"/>
  <c r="F754" i="29" s="1"/>
  <c r="E6694" i="29"/>
  <c r="F6694" i="29" s="1"/>
  <c r="E1461" i="29"/>
  <c r="F1461" i="29" s="1"/>
  <c r="E6535" i="29"/>
  <c r="F6535" i="29" s="1"/>
  <c r="E4477" i="29"/>
  <c r="F4477" i="29" s="1"/>
  <c r="E5618" i="29"/>
  <c r="F5618" i="29" s="1"/>
  <c r="E6394" i="29"/>
  <c r="F6394" i="29" s="1"/>
  <c r="E2590" i="29"/>
  <c r="F2590" i="29" s="1"/>
  <c r="E6055" i="29"/>
  <c r="F6055" i="29" s="1"/>
  <c r="E5597" i="29"/>
  <c r="F5597" i="29" s="1"/>
  <c r="E442" i="29"/>
  <c r="F442" i="29" s="1"/>
  <c r="E667" i="29"/>
  <c r="F667" i="29" s="1"/>
  <c r="E6300" i="29"/>
  <c r="F6300" i="29" s="1"/>
  <c r="E2358" i="29"/>
  <c r="F2358" i="29" s="1"/>
  <c r="E1750" i="29"/>
  <c r="F1750" i="29" s="1"/>
  <c r="E6520" i="29"/>
  <c r="F6520" i="29" s="1"/>
  <c r="E3820" i="29"/>
  <c r="F3820" i="29" s="1"/>
  <c r="E5317" i="29"/>
  <c r="F5317" i="29" s="1"/>
  <c r="E6686" i="29"/>
  <c r="F6686" i="29" s="1"/>
  <c r="E5552" i="29"/>
  <c r="F5552" i="29" s="1"/>
  <c r="E905" i="29"/>
  <c r="F905" i="29" s="1"/>
  <c r="E5078" i="29"/>
  <c r="F5078" i="29" s="1"/>
  <c r="E3277" i="29"/>
  <c r="F3277" i="29" s="1"/>
  <c r="E924" i="29"/>
  <c r="F924" i="29" s="1"/>
  <c r="E2659" i="29"/>
  <c r="F2659" i="29" s="1"/>
  <c r="E2235" i="29"/>
  <c r="F2235" i="29" s="1"/>
  <c r="E4280" i="29"/>
  <c r="F4280" i="29" s="1"/>
  <c r="E4356" i="29"/>
  <c r="F4356" i="29" s="1"/>
  <c r="E2725" i="29"/>
  <c r="F2725" i="29" s="1"/>
  <c r="E6328" i="29"/>
  <c r="F6328" i="29" s="1"/>
  <c r="E406" i="29"/>
  <c r="F406" i="29" s="1"/>
  <c r="E2650" i="29"/>
  <c r="F2650" i="29" s="1"/>
  <c r="E328" i="29"/>
  <c r="F328" i="29" s="1"/>
  <c r="E1738" i="29"/>
  <c r="F1738" i="29" s="1"/>
  <c r="E1066" i="29"/>
  <c r="F1066" i="29" s="1"/>
  <c r="E5108" i="29"/>
  <c r="F5108" i="29" s="1"/>
  <c r="E4947" i="29"/>
  <c r="F4947" i="29" s="1"/>
  <c r="E3675" i="29"/>
  <c r="F3675" i="29" s="1"/>
  <c r="E2107" i="29"/>
  <c r="F2107" i="29" s="1"/>
  <c r="E5040" i="29"/>
  <c r="F5040" i="29" s="1"/>
  <c r="E4942" i="29"/>
  <c r="F4942" i="29" s="1"/>
  <c r="E2129" i="29"/>
  <c r="F2129" i="29" s="1"/>
  <c r="E1608" i="29"/>
  <c r="F1608" i="29" s="1"/>
  <c r="E3600" i="29"/>
  <c r="F3600" i="29" s="1"/>
  <c r="E4497" i="29"/>
  <c r="F4497" i="29" s="1"/>
  <c r="E6592" i="29"/>
  <c r="F6592" i="29" s="1"/>
  <c r="E2900" i="29"/>
  <c r="F2900" i="29" s="1"/>
  <c r="E5791" i="29"/>
  <c r="F5791" i="29" s="1"/>
  <c r="E898" i="29"/>
  <c r="F898" i="29" s="1"/>
  <c r="E2777" i="29"/>
  <c r="F2777" i="29" s="1"/>
  <c r="E6707" i="29"/>
  <c r="F6707" i="29" s="1"/>
  <c r="E4727" i="29"/>
  <c r="F4727" i="29" s="1"/>
  <c r="E3507" i="29"/>
  <c r="F3507" i="29" s="1"/>
  <c r="E2983" i="29"/>
  <c r="F2983" i="29" s="1"/>
  <c r="E226" i="29"/>
  <c r="F226" i="29" s="1"/>
  <c r="E3285" i="29"/>
  <c r="F3285" i="29" s="1"/>
  <c r="E2658" i="29"/>
  <c r="F2658" i="29" s="1"/>
  <c r="E3077" i="29"/>
  <c r="F3077" i="29" s="1"/>
  <c r="E5351" i="29"/>
  <c r="F5351" i="29" s="1"/>
  <c r="E1342" i="29"/>
  <c r="F1342" i="29" s="1"/>
  <c r="E6404" i="29"/>
  <c r="F6404" i="29" s="1"/>
  <c r="E5945" i="29"/>
  <c r="F5945" i="29" s="1"/>
  <c r="E322" i="29"/>
  <c r="F322" i="29" s="1"/>
  <c r="E709" i="29"/>
  <c r="F709" i="29" s="1"/>
  <c r="E145" i="29"/>
  <c r="F145" i="29" s="1"/>
  <c r="E4550" i="29"/>
  <c r="F4550" i="29" s="1"/>
  <c r="E6164" i="29"/>
  <c r="F6164" i="29" s="1"/>
  <c r="E5441" i="29"/>
  <c r="F5441" i="29" s="1"/>
  <c r="E6655" i="29"/>
  <c r="F6655" i="29" s="1"/>
  <c r="E1327" i="29"/>
  <c r="F1327" i="29" s="1"/>
  <c r="E4403" i="29"/>
  <c r="F4403" i="29" s="1"/>
  <c r="E2364" i="29"/>
  <c r="F2364" i="29" s="1"/>
  <c r="E3330" i="29"/>
  <c r="F3330" i="29" s="1"/>
  <c r="E1126" i="29"/>
  <c r="F1126" i="29" s="1"/>
  <c r="E5061" i="29"/>
  <c r="F5061" i="29" s="1"/>
  <c r="E2916" i="29"/>
  <c r="F2916" i="29" s="1"/>
  <c r="E6048" i="29"/>
  <c r="F6048" i="29" s="1"/>
  <c r="E342" i="29"/>
  <c r="F342" i="29" s="1"/>
  <c r="E4494" i="29"/>
  <c r="F4494" i="29" s="1"/>
  <c r="E6997" i="29"/>
  <c r="F6997" i="29" s="1"/>
  <c r="E2794" i="29"/>
  <c r="F2794" i="29" s="1"/>
  <c r="E4110" i="29"/>
  <c r="F4110" i="29" s="1"/>
  <c r="E2943" i="29"/>
  <c r="F2943" i="29" s="1"/>
  <c r="E2631" i="29"/>
  <c r="F2631" i="29" s="1"/>
  <c r="E6562" i="29"/>
  <c r="F6562" i="29" s="1"/>
  <c r="E2857" i="29"/>
  <c r="F2857" i="29" s="1"/>
  <c r="E2565" i="29"/>
  <c r="F2565" i="29" s="1"/>
  <c r="E5976" i="29"/>
  <c r="F5976" i="29" s="1"/>
  <c r="E5055" i="29"/>
  <c r="F5055" i="29" s="1"/>
  <c r="E3111" i="29"/>
  <c r="F3111" i="29" s="1"/>
  <c r="E5916" i="29"/>
  <c r="F5916" i="29" s="1"/>
  <c r="E2029" i="29"/>
  <c r="F2029" i="29" s="1"/>
  <c r="E4080" i="29"/>
  <c r="F4080" i="29" s="1"/>
  <c r="E5879" i="29"/>
  <c r="F5879" i="29" s="1"/>
  <c r="E2528" i="29"/>
  <c r="F2528" i="29" s="1"/>
  <c r="E531" i="29"/>
  <c r="F531" i="29" s="1"/>
  <c r="E765" i="29"/>
  <c r="F765" i="29" s="1"/>
  <c r="E3164" i="29"/>
  <c r="F3164" i="29" s="1"/>
  <c r="E2491" i="29"/>
  <c r="F2491" i="29" s="1"/>
  <c r="E1749" i="29"/>
  <c r="F1749" i="29" s="1"/>
  <c r="E6984" i="29"/>
  <c r="F6984" i="29" s="1"/>
  <c r="E5775" i="29"/>
  <c r="F5775" i="29" s="1"/>
  <c r="E6197" i="29"/>
  <c r="F6197" i="29" s="1"/>
  <c r="E6849" i="29"/>
  <c r="F6849" i="29" s="1"/>
  <c r="E1155" i="29"/>
  <c r="F1155" i="29" s="1"/>
  <c r="E2634" i="29"/>
  <c r="F2634" i="29" s="1"/>
  <c r="E281" i="29"/>
  <c r="F281" i="29" s="1"/>
  <c r="E6510" i="29"/>
  <c r="F6510" i="29" s="1"/>
  <c r="E1930" i="29"/>
  <c r="F1930" i="29" s="1"/>
  <c r="E261" i="29"/>
  <c r="F261" i="29" s="1"/>
  <c r="E5985" i="29"/>
  <c r="F5985" i="29" s="1"/>
  <c r="E6666" i="29"/>
  <c r="F6666" i="29" s="1"/>
  <c r="E3859" i="29"/>
  <c r="F3859" i="29" s="1"/>
  <c r="E6093" i="29"/>
  <c r="F6093" i="29" s="1"/>
  <c r="E5369" i="29"/>
  <c r="F5369" i="29" s="1"/>
  <c r="E1341" i="29"/>
  <c r="F1341" i="29" s="1"/>
  <c r="E2582" i="29"/>
  <c r="F2582" i="29" s="1"/>
  <c r="E4062" i="29"/>
  <c r="F4062" i="29" s="1"/>
  <c r="E1846" i="29"/>
  <c r="F1846" i="29" s="1"/>
  <c r="E1464" i="29"/>
  <c r="F1464" i="29" s="1"/>
  <c r="E5859" i="29"/>
  <c r="F5859" i="29" s="1"/>
  <c r="E3124" i="29"/>
  <c r="F3124" i="29" s="1"/>
  <c r="E6138" i="29"/>
  <c r="F6138" i="29" s="1"/>
  <c r="E788" i="29"/>
  <c r="F788" i="29" s="1"/>
  <c r="E550" i="29"/>
  <c r="F550" i="29" s="1"/>
  <c r="E2654" i="29"/>
  <c r="F2654" i="29" s="1"/>
  <c r="E5458" i="29"/>
  <c r="F5458" i="29" s="1"/>
  <c r="E3072" i="29"/>
  <c r="F3072" i="29" s="1"/>
  <c r="E766" i="29"/>
  <c r="F766" i="29" s="1"/>
  <c r="E2812" i="29"/>
  <c r="F2812" i="29" s="1"/>
  <c r="E1436" i="29"/>
  <c r="F1436" i="29" s="1"/>
  <c r="E589" i="29"/>
  <c r="F589" i="29" s="1"/>
  <c r="E3331" i="29"/>
  <c r="F3331" i="29" s="1"/>
  <c r="E5298" i="29"/>
  <c r="F5298" i="29" s="1"/>
  <c r="E3534" i="29"/>
  <c r="F3534" i="29" s="1"/>
  <c r="E4852" i="29"/>
  <c r="F4852" i="29" s="1"/>
  <c r="E1535" i="29"/>
  <c r="F1535" i="29" s="1"/>
  <c r="E751" i="29"/>
  <c r="F751" i="29" s="1"/>
  <c r="E4082" i="29"/>
  <c r="F4082" i="29" s="1"/>
  <c r="E5039" i="29"/>
  <c r="F5039" i="29" s="1"/>
  <c r="E99" i="29"/>
  <c r="F99" i="29" s="1"/>
  <c r="E5063" i="29"/>
  <c r="F5063" i="29" s="1"/>
  <c r="E1313" i="29"/>
  <c r="F1313" i="29" s="1"/>
  <c r="E3842" i="29"/>
  <c r="F3842" i="29" s="1"/>
  <c r="E5939" i="29"/>
  <c r="F5939" i="29" s="1"/>
  <c r="E1557" i="29"/>
  <c r="F1557" i="29" s="1"/>
  <c r="E237" i="29"/>
  <c r="F237" i="29" s="1"/>
  <c r="E3597" i="29"/>
  <c r="F3597" i="29" s="1"/>
  <c r="E910" i="29"/>
  <c r="F910" i="29" s="1"/>
  <c r="E3180" i="29"/>
  <c r="F3180" i="29" s="1"/>
  <c r="E4939" i="29"/>
  <c r="F4939" i="29" s="1"/>
  <c r="E130" i="29"/>
  <c r="F130" i="29" s="1"/>
  <c r="E4525" i="29"/>
  <c r="F4525" i="29" s="1"/>
  <c r="E5144" i="29"/>
  <c r="F5144" i="29" s="1"/>
  <c r="E2551" i="29"/>
  <c r="F2551" i="29" s="1"/>
  <c r="E1741" i="29"/>
  <c r="F1741" i="29" s="1"/>
  <c r="E5650" i="29"/>
  <c r="F5650" i="29" s="1"/>
  <c r="E6065" i="29"/>
  <c r="F6065" i="29" s="1"/>
  <c r="E5550" i="29"/>
  <c r="F5550" i="29" s="1"/>
  <c r="E110" i="29"/>
  <c r="F110" i="29" s="1"/>
  <c r="E6449" i="29"/>
  <c r="F6449" i="29" s="1"/>
  <c r="E5087" i="29"/>
  <c r="F5087" i="29" s="1"/>
  <c r="E4290" i="29"/>
  <c r="F4290" i="29" s="1"/>
  <c r="E1311" i="29"/>
  <c r="F1311" i="29" s="1"/>
  <c r="E3761" i="29"/>
  <c r="F3761" i="29" s="1"/>
  <c r="E2388" i="29"/>
  <c r="F2388" i="29" s="1"/>
  <c r="E6898" i="29"/>
  <c r="F6898" i="29" s="1"/>
  <c r="E4394" i="29"/>
  <c r="F4394" i="29" s="1"/>
  <c r="E6895" i="29"/>
  <c r="F6895" i="29" s="1"/>
  <c r="E6889" i="29"/>
  <c r="F6889" i="29" s="1"/>
  <c r="E6752" i="29"/>
  <c r="F6752" i="29" s="1"/>
  <c r="E3873" i="29"/>
  <c r="F3873" i="29" s="1"/>
  <c r="E5789" i="29"/>
  <c r="F5789" i="29" s="1"/>
  <c r="E213" i="29"/>
  <c r="F213" i="29" s="1"/>
  <c r="E1454" i="29"/>
  <c r="F1454" i="29" s="1"/>
  <c r="E407" i="29"/>
  <c r="F407" i="29" s="1"/>
  <c r="E6443" i="29"/>
  <c r="F6443" i="29" s="1"/>
  <c r="E6651" i="29"/>
  <c r="F6651" i="29" s="1"/>
  <c r="E1240" i="29"/>
  <c r="F1240" i="29" s="1"/>
  <c r="E2158" i="29"/>
  <c r="F2158" i="29" s="1"/>
  <c r="E4552" i="29"/>
  <c r="F4552" i="29" s="1"/>
  <c r="E1511" i="29"/>
  <c r="F1511" i="29" s="1"/>
  <c r="E5997" i="29"/>
  <c r="F5997" i="29" s="1"/>
  <c r="E2700" i="29"/>
  <c r="F2700" i="29" s="1"/>
  <c r="E5416" i="29"/>
  <c r="F5416" i="29" s="1"/>
  <c r="E348" i="29"/>
  <c r="F348" i="29" s="1"/>
  <c r="E4284" i="29"/>
  <c r="F4284" i="29" s="1"/>
  <c r="E3466" i="29"/>
  <c r="F3466" i="29" s="1"/>
  <c r="E2513" i="29"/>
  <c r="F2513" i="29" s="1"/>
  <c r="E362" i="29"/>
  <c r="F362" i="29" s="1"/>
  <c r="E1344" i="29"/>
  <c r="F1344" i="29" s="1"/>
  <c r="E6559" i="29"/>
  <c r="F6559" i="29" s="1"/>
  <c r="E3414" i="29"/>
  <c r="F3414" i="29" s="1"/>
  <c r="E3997" i="29"/>
  <c r="F3997" i="29" s="1"/>
  <c r="E7" i="29"/>
  <c r="F7" i="29" s="1"/>
  <c r="E4100" i="29"/>
  <c r="F4100" i="29" s="1"/>
  <c r="E2024" i="29"/>
  <c r="F2024" i="29" s="1"/>
  <c r="E3158" i="29"/>
  <c r="F3158" i="29" s="1"/>
  <c r="E6274" i="29"/>
  <c r="F6274" i="29" s="1"/>
  <c r="E4992" i="29"/>
  <c r="F4992" i="29" s="1"/>
  <c r="E590" i="29"/>
  <c r="F590" i="29" s="1"/>
  <c r="E5479" i="29"/>
  <c r="F5479" i="29" s="1"/>
  <c r="E3719" i="29"/>
  <c r="F3719" i="29" s="1"/>
  <c r="E1005" i="29"/>
  <c r="F1005" i="29" s="1"/>
  <c r="E3931" i="29"/>
  <c r="F3931" i="29" s="1"/>
  <c r="E5205" i="29"/>
  <c r="F5205" i="29" s="1"/>
  <c r="E5453" i="29"/>
  <c r="F5453" i="29" s="1"/>
  <c r="E6102" i="29"/>
  <c r="F6102" i="29" s="1"/>
  <c r="E6181" i="29"/>
  <c r="F6181" i="29" s="1"/>
  <c r="E3674" i="29"/>
  <c r="F3674" i="29" s="1"/>
  <c r="E6858" i="29"/>
  <c r="F6858" i="29" s="1"/>
  <c r="E3974" i="29"/>
  <c r="F3974" i="29" s="1"/>
  <c r="E853" i="29"/>
  <c r="F853" i="29" s="1"/>
  <c r="E2750" i="29"/>
  <c r="F2750" i="29" s="1"/>
  <c r="E3356" i="29"/>
  <c r="F3356" i="29" s="1"/>
  <c r="E972" i="29"/>
  <c r="F972" i="29" s="1"/>
  <c r="E4203" i="29"/>
  <c r="F4203" i="29" s="1"/>
  <c r="E6722" i="29"/>
  <c r="F6722" i="29" s="1"/>
  <c r="E6180" i="29"/>
  <c r="F6180" i="29" s="1"/>
  <c r="E4165" i="29"/>
  <c r="F4165" i="29" s="1"/>
  <c r="E1426" i="29"/>
  <c r="F1426" i="29" s="1"/>
  <c r="E3762" i="29"/>
  <c r="F3762" i="29" s="1"/>
  <c r="E4107" i="29"/>
  <c r="F4107" i="29" s="1"/>
  <c r="E1625" i="29"/>
  <c r="F1625" i="29" s="1"/>
  <c r="E1880" i="29"/>
  <c r="F1880" i="29" s="1"/>
  <c r="E23" i="29"/>
  <c r="F23" i="29" s="1"/>
  <c r="E5754" i="29"/>
  <c r="F5754" i="29" s="1"/>
  <c r="E2334" i="29"/>
  <c r="F2334" i="29" s="1"/>
  <c r="E6038" i="29"/>
  <c r="F6038" i="29" s="1"/>
  <c r="E2601" i="29"/>
  <c r="F2601" i="29" s="1"/>
  <c r="E3334" i="29"/>
  <c r="F3334" i="29" s="1"/>
  <c r="E4338" i="29"/>
  <c r="F4338" i="29" s="1"/>
  <c r="E4917" i="29"/>
  <c r="F4917" i="29" s="1"/>
  <c r="E4296" i="29"/>
  <c r="F4296" i="29" s="1"/>
  <c r="E1610" i="29"/>
  <c r="F1610" i="29" s="1"/>
  <c r="E169" i="29"/>
  <c r="F169" i="29" s="1"/>
  <c r="E5339" i="29"/>
  <c r="F5339" i="29" s="1"/>
  <c r="E3875" i="29"/>
  <c r="F3875" i="29" s="1"/>
  <c r="E4630" i="29"/>
  <c r="F4630" i="29" s="1"/>
  <c r="E4103" i="29"/>
  <c r="F4103" i="29" s="1"/>
  <c r="E6286" i="29"/>
  <c r="F6286" i="29" s="1"/>
  <c r="E5175" i="29"/>
  <c r="F5175" i="29" s="1"/>
  <c r="E131" i="29"/>
  <c r="F131" i="29" s="1"/>
  <c r="E6114" i="29"/>
  <c r="F6114" i="29" s="1"/>
  <c r="E1235" i="29"/>
  <c r="F1235" i="29" s="1"/>
  <c r="E1614" i="29"/>
  <c r="F1614" i="29" s="1"/>
  <c r="E1188" i="29"/>
  <c r="F1188" i="29" s="1"/>
  <c r="E2630" i="29"/>
  <c r="F2630" i="29" s="1"/>
  <c r="E3265" i="29"/>
  <c r="F3265" i="29" s="1"/>
  <c r="E5025" i="29"/>
  <c r="F5025" i="29" s="1"/>
  <c r="E3862" i="29"/>
  <c r="F3862" i="29" s="1"/>
  <c r="E4544" i="29"/>
  <c r="F4544" i="29" s="1"/>
  <c r="E559" i="29"/>
  <c r="F559" i="29" s="1"/>
  <c r="E3713" i="29"/>
  <c r="F3713" i="29" s="1"/>
  <c r="E4796" i="29"/>
  <c r="F4796" i="29" s="1"/>
  <c r="E6894" i="29"/>
  <c r="F6894" i="29" s="1"/>
  <c r="E6558" i="29"/>
  <c r="F6558" i="29" s="1"/>
  <c r="E2202" i="29"/>
  <c r="F2202" i="29" s="1"/>
  <c r="E6518" i="29"/>
  <c r="F6518" i="29" s="1"/>
  <c r="E2816" i="29"/>
  <c r="F2816" i="29" s="1"/>
  <c r="E4647" i="29"/>
  <c r="F4647" i="29" s="1"/>
  <c r="E3716" i="29"/>
  <c r="F3716" i="29" s="1"/>
  <c r="E726" i="29"/>
  <c r="F726" i="29" s="1"/>
  <c r="E5022" i="29"/>
  <c r="F5022" i="29" s="1"/>
  <c r="E3238" i="29"/>
  <c r="F3238" i="29" s="1"/>
  <c r="E6748" i="29"/>
  <c r="F6748" i="29" s="1"/>
  <c r="E6606" i="29"/>
  <c r="F6606" i="29" s="1"/>
  <c r="E1378" i="29"/>
  <c r="F1378" i="29" s="1"/>
  <c r="E344" i="29"/>
  <c r="F344" i="29" s="1"/>
  <c r="E2483" i="29"/>
  <c r="F2483" i="29" s="1"/>
  <c r="E3921" i="29"/>
  <c r="F3921" i="29" s="1"/>
  <c r="E2656" i="29"/>
  <c r="F2656" i="29" s="1"/>
  <c r="E3915" i="29"/>
  <c r="F3915" i="29" s="1"/>
  <c r="E3746" i="29"/>
  <c r="F3746" i="29" s="1"/>
  <c r="E4815" i="29"/>
  <c r="F4815" i="29" s="1"/>
  <c r="E1297" i="29"/>
  <c r="F1297" i="29" s="1"/>
  <c r="E6303" i="29"/>
  <c r="F6303" i="29" s="1"/>
  <c r="E2527" i="29"/>
  <c r="F2527" i="29" s="1"/>
  <c r="E3133" i="29"/>
  <c r="F3133" i="29" s="1"/>
  <c r="E6427" i="29"/>
  <c r="F6427" i="29" s="1"/>
  <c r="E3130" i="29"/>
  <c r="F3130" i="29" s="1"/>
  <c r="E3928" i="29"/>
  <c r="F3928" i="29" s="1"/>
  <c r="E5691" i="29"/>
  <c r="F5691" i="29" s="1"/>
  <c r="E2925" i="29"/>
  <c r="F2925" i="29" s="1"/>
  <c r="E100" i="29"/>
  <c r="F100" i="29" s="1"/>
  <c r="E4732" i="29"/>
  <c r="F4732" i="29" s="1"/>
  <c r="E5276" i="29"/>
  <c r="F5276" i="29" s="1"/>
  <c r="E2988" i="29"/>
  <c r="F2988" i="29" s="1"/>
  <c r="E4349" i="29"/>
  <c r="F4349" i="29" s="1"/>
  <c r="E4802" i="29"/>
  <c r="F4802" i="29" s="1"/>
  <c r="E6769" i="29"/>
  <c r="F6769" i="29" s="1"/>
  <c r="E892" i="29"/>
  <c r="F892" i="29" s="1"/>
  <c r="E2421" i="29"/>
  <c r="F2421" i="29" s="1"/>
  <c r="E6602" i="29"/>
  <c r="F6602" i="29" s="1"/>
  <c r="E2767" i="29"/>
  <c r="F2767" i="29" s="1"/>
  <c r="E2744" i="29"/>
  <c r="F2744" i="29" s="1"/>
  <c r="E2211" i="29"/>
  <c r="F2211" i="29" s="1"/>
  <c r="E4846" i="29"/>
  <c r="F4846" i="29" s="1"/>
  <c r="E4918" i="29"/>
  <c r="F4918" i="29" s="1"/>
  <c r="E2909" i="29"/>
  <c r="F2909" i="29" s="1"/>
  <c r="E4113" i="29"/>
  <c r="F4113" i="29" s="1"/>
  <c r="E5692" i="29"/>
  <c r="F5692" i="29" s="1"/>
  <c r="E2915" i="29"/>
  <c r="F2915" i="29" s="1"/>
  <c r="E3844" i="29"/>
  <c r="F3844" i="29" s="1"/>
  <c r="E4010" i="29"/>
  <c r="F4010" i="29" s="1"/>
  <c r="E220" i="29"/>
  <c r="F220" i="29" s="1"/>
  <c r="E3289" i="29"/>
  <c r="F3289" i="29" s="1"/>
  <c r="E3394" i="29"/>
  <c r="F3394" i="29" s="1"/>
  <c r="E857" i="29"/>
  <c r="F857" i="29" s="1"/>
  <c r="E2203" i="29"/>
  <c r="F2203" i="29" s="1"/>
  <c r="E5150" i="29"/>
  <c r="F5150" i="29" s="1"/>
  <c r="E4228" i="29"/>
  <c r="F4228" i="29" s="1"/>
  <c r="E5693" i="29"/>
  <c r="F5693" i="29" s="1"/>
  <c r="E1821" i="29"/>
  <c r="F1821" i="29" s="1"/>
  <c r="E2660" i="29"/>
  <c r="F2660" i="29" s="1"/>
  <c r="E803" i="29"/>
  <c r="F803" i="29" s="1"/>
  <c r="E4674" i="29"/>
  <c r="F4674" i="29" s="1"/>
  <c r="E5553" i="29"/>
  <c r="F5553" i="29" s="1"/>
  <c r="E4364" i="29"/>
  <c r="F4364" i="29" s="1"/>
  <c r="E5816" i="29"/>
  <c r="F5816" i="29" s="1"/>
  <c r="E2103" i="29"/>
  <c r="F2103" i="29" s="1"/>
  <c r="E67" i="29"/>
  <c r="F67" i="29" s="1"/>
  <c r="E339" i="29"/>
  <c r="F339" i="29" s="1"/>
  <c r="E3763" i="29"/>
  <c r="F3763" i="29" s="1"/>
  <c r="E5614" i="29"/>
  <c r="F5614" i="29" s="1"/>
  <c r="E4720" i="29"/>
  <c r="F4720" i="29" s="1"/>
  <c r="E243" i="29"/>
  <c r="F243" i="29" s="1"/>
  <c r="E1970" i="29"/>
  <c r="F1970" i="29" s="1"/>
  <c r="E841" i="29"/>
  <c r="F841" i="29" s="1"/>
  <c r="E4651" i="29"/>
  <c r="F4651" i="29" s="1"/>
  <c r="E974" i="29"/>
  <c r="F974" i="29" s="1"/>
  <c r="E6742" i="29"/>
  <c r="F6742" i="29" s="1"/>
  <c r="E6096" i="29"/>
  <c r="F6096" i="29" s="1"/>
  <c r="E1598" i="29"/>
  <c r="F1598" i="29" s="1"/>
  <c r="E1314" i="29"/>
  <c r="F1314" i="29" s="1"/>
  <c r="E2772" i="29"/>
  <c r="F2772" i="29" s="1"/>
  <c r="E1121" i="29"/>
  <c r="F1121" i="29" s="1"/>
  <c r="E2295" i="29"/>
  <c r="F2295" i="29" s="1"/>
  <c r="E2204" i="29"/>
  <c r="F2204" i="29" s="1"/>
  <c r="E2810" i="29"/>
  <c r="F2810" i="29" s="1"/>
  <c r="E121" i="29"/>
  <c r="F121" i="29" s="1"/>
  <c r="E1765" i="29"/>
  <c r="F1765" i="29" s="1"/>
  <c r="E6867" i="29"/>
  <c r="F6867" i="29" s="1"/>
  <c r="E6161" i="29"/>
  <c r="F6161" i="29" s="1"/>
  <c r="E2976" i="29"/>
  <c r="F2976" i="29" s="1"/>
  <c r="E2732" i="29"/>
  <c r="F2732" i="29" s="1"/>
  <c r="E1031" i="29"/>
  <c r="F1031" i="29" s="1"/>
  <c r="E3816" i="29"/>
  <c r="F3816" i="29" s="1"/>
  <c r="E5032" i="29"/>
  <c r="F5032" i="29" s="1"/>
  <c r="E2100" i="29"/>
  <c r="F2100" i="29" s="1"/>
  <c r="E5410" i="29"/>
  <c r="F5410" i="29" s="1"/>
  <c r="E2336" i="29"/>
  <c r="F2336" i="29" s="1"/>
  <c r="E5411" i="29"/>
  <c r="F5411" i="29" s="1"/>
  <c r="E324" i="29"/>
  <c r="F324" i="29" s="1"/>
  <c r="E6995" i="29"/>
  <c r="F6995" i="29" s="1"/>
  <c r="E4895" i="29"/>
  <c r="F4895" i="29" s="1"/>
  <c r="E1004" i="29"/>
  <c r="F1004" i="29" s="1"/>
  <c r="E2152" i="29"/>
  <c r="F2152" i="29" s="1"/>
  <c r="E6323" i="29"/>
  <c r="F6323" i="29" s="1"/>
  <c r="E2479" i="29"/>
  <c r="F2479" i="29" s="1"/>
  <c r="E578" i="29"/>
  <c r="F578" i="29" s="1"/>
  <c r="E804" i="29"/>
  <c r="F804" i="29" s="1"/>
  <c r="E3040" i="29"/>
  <c r="F3040" i="29" s="1"/>
  <c r="E5050" i="29"/>
  <c r="F5050" i="29" s="1"/>
  <c r="E3828" i="29"/>
  <c r="F3828" i="29" s="1"/>
  <c r="E1229" i="29"/>
  <c r="F1229" i="29" s="1"/>
  <c r="E2245" i="29"/>
  <c r="F2245" i="29" s="1"/>
  <c r="E1094" i="29"/>
  <c r="F1094" i="29" s="1"/>
  <c r="E3493" i="29"/>
  <c r="F3493" i="29" s="1"/>
  <c r="E2729" i="29"/>
  <c r="F2729" i="29" s="1"/>
  <c r="E6046" i="29"/>
  <c r="F6046" i="29" s="1"/>
  <c r="E4212" i="29"/>
  <c r="F4212" i="29" s="1"/>
  <c r="E3050" i="29"/>
  <c r="F3050" i="29" s="1"/>
  <c r="E5199" i="29"/>
  <c r="F5199" i="29" s="1"/>
  <c r="E5605" i="29"/>
  <c r="F5605" i="29" s="1"/>
  <c r="E4396" i="29"/>
  <c r="F4396" i="29" s="1"/>
  <c r="E1940" i="29"/>
  <c r="F1940" i="29" s="1"/>
  <c r="E4177" i="29"/>
  <c r="F4177" i="29" s="1"/>
  <c r="E5176" i="29"/>
  <c r="F5176" i="29" s="1"/>
  <c r="E32" i="29"/>
  <c r="F32" i="29" s="1"/>
  <c r="E139" i="29"/>
  <c r="F139" i="29" s="1"/>
  <c r="E1086" i="29"/>
  <c r="F1086" i="29" s="1"/>
  <c r="E4040" i="29"/>
  <c r="F4040" i="29" s="1"/>
  <c r="E3049" i="29"/>
  <c r="F3049" i="29" s="1"/>
  <c r="E6978" i="29"/>
  <c r="F6978" i="29" s="1"/>
  <c r="E3045" i="29"/>
  <c r="F3045" i="29" s="1"/>
  <c r="E138" i="29"/>
  <c r="F138" i="29" s="1"/>
  <c r="E1069" i="29"/>
  <c r="F1069" i="29" s="1"/>
  <c r="E5690" i="29"/>
  <c r="F5690" i="29" s="1"/>
  <c r="E3153" i="29"/>
  <c r="F3153" i="29" s="1"/>
  <c r="E2674" i="29"/>
  <c r="F2674" i="29" s="1"/>
  <c r="E3223" i="29"/>
  <c r="F3223" i="29" s="1"/>
  <c r="E308" i="29"/>
  <c r="F308" i="29" s="1"/>
  <c r="E1678" i="29"/>
  <c r="F1678" i="29" s="1"/>
  <c r="E1501" i="29"/>
  <c r="F1501" i="29" s="1"/>
  <c r="E6935" i="29"/>
  <c r="F6935" i="29" s="1"/>
  <c r="E676" i="29"/>
  <c r="F676" i="29" s="1"/>
  <c r="E311" i="29"/>
  <c r="F311" i="29" s="1"/>
  <c r="E2101" i="29"/>
  <c r="F2101" i="29" s="1"/>
  <c r="E3525" i="29"/>
  <c r="F3525" i="29" s="1"/>
  <c r="E5538" i="29"/>
  <c r="F5538" i="29" s="1"/>
  <c r="E2329" i="29"/>
  <c r="F2329" i="29" s="1"/>
  <c r="E4449" i="29"/>
  <c r="F4449" i="29" s="1"/>
  <c r="E4011" i="29"/>
  <c r="F4011" i="29" s="1"/>
  <c r="E6183" i="29"/>
  <c r="F6183" i="29" s="1"/>
  <c r="E5019" i="29"/>
  <c r="F5019" i="29" s="1"/>
  <c r="E5810" i="29"/>
  <c r="F5810" i="29" s="1"/>
  <c r="E1456" i="29"/>
  <c r="F1456" i="29" s="1"/>
  <c r="E1232" i="29"/>
  <c r="F1232" i="29" s="1"/>
  <c r="E1842" i="29"/>
  <c r="F1842" i="29" s="1"/>
  <c r="E5771" i="29"/>
  <c r="F5771" i="29" s="1"/>
  <c r="E1183" i="29"/>
  <c r="F1183" i="29" s="1"/>
  <c r="E2451" i="29"/>
  <c r="F2451" i="29" s="1"/>
  <c r="E2839" i="29"/>
  <c r="F2839" i="29" s="1"/>
  <c r="E4106" i="29"/>
  <c r="F4106" i="29" s="1"/>
  <c r="E6809" i="29"/>
  <c r="F6809" i="29" s="1"/>
  <c r="E2548" i="29"/>
  <c r="F2548" i="29" s="1"/>
  <c r="E2995" i="29"/>
  <c r="F2995" i="29" s="1"/>
  <c r="E3112" i="29"/>
  <c r="F3112" i="29" s="1"/>
  <c r="E6002" i="29"/>
  <c r="F6002" i="29" s="1"/>
  <c r="E6767" i="29"/>
  <c r="F6767" i="29" s="1"/>
  <c r="E6352" i="29"/>
  <c r="F6352" i="29" s="1"/>
  <c r="E1178" i="29"/>
  <c r="F1178" i="29" s="1"/>
  <c r="E821" i="29"/>
  <c r="F821" i="29" s="1"/>
  <c r="E2689" i="29"/>
  <c r="F2689" i="29" s="1"/>
  <c r="E4512" i="29"/>
  <c r="F4512" i="29" s="1"/>
  <c r="E666" i="29"/>
  <c r="F666" i="29" s="1"/>
  <c r="E68" i="29"/>
  <c r="F68" i="29" s="1"/>
  <c r="E5157" i="29"/>
  <c r="F5157" i="29" s="1"/>
  <c r="E5004" i="29"/>
  <c r="F5004" i="29" s="1"/>
  <c r="E4735" i="29"/>
  <c r="F4735" i="29" s="1"/>
  <c r="E3618" i="29"/>
  <c r="F3618" i="29" s="1"/>
  <c r="E6080" i="29"/>
  <c r="F6080" i="29" s="1"/>
  <c r="E3258" i="29"/>
  <c r="F3258" i="29" s="1"/>
  <c r="E4943" i="29"/>
  <c r="F4943" i="29" s="1"/>
  <c r="E3063" i="29"/>
  <c r="F3063" i="29" s="1"/>
  <c r="E2092" i="29"/>
  <c r="F2092" i="29" s="1"/>
  <c r="E939" i="29"/>
  <c r="F939" i="29" s="1"/>
  <c r="E2119" i="29"/>
  <c r="F2119" i="29" s="1"/>
  <c r="E1081" i="29"/>
  <c r="F1081" i="29" s="1"/>
  <c r="E5381" i="29"/>
  <c r="F5381" i="29" s="1"/>
  <c r="E4927" i="29"/>
  <c r="F4927" i="29" s="1"/>
  <c r="E4249" i="29"/>
  <c r="F4249" i="29" s="1"/>
  <c r="E3437" i="29"/>
  <c r="F3437" i="29" s="1"/>
  <c r="E3877" i="29"/>
  <c r="F3877" i="29" s="1"/>
  <c r="E6166" i="29"/>
  <c r="F6166" i="29" s="1"/>
  <c r="E6452" i="29"/>
  <c r="F6452" i="29" s="1"/>
  <c r="E2632" i="29"/>
  <c r="F2632" i="29" s="1"/>
  <c r="E6025" i="29"/>
  <c r="F6025" i="29" s="1"/>
  <c r="E4613" i="29"/>
  <c r="F4613" i="29" s="1"/>
  <c r="E1144" i="29"/>
  <c r="F1144" i="29" s="1"/>
  <c r="E4783" i="29"/>
  <c r="F4783" i="29" s="1"/>
  <c r="E2250" i="29"/>
  <c r="F2250" i="29" s="1"/>
  <c r="E3478" i="29"/>
  <c r="F3478" i="29" s="1"/>
  <c r="E359" i="29"/>
  <c r="F359" i="29" s="1"/>
  <c r="E2365" i="29"/>
  <c r="F2365" i="29" s="1"/>
  <c r="E6295" i="29"/>
  <c r="F6295" i="29" s="1"/>
  <c r="E5333" i="29"/>
  <c r="F5333" i="29" s="1"/>
  <c r="E5554" i="29"/>
  <c r="F5554" i="29" s="1"/>
  <c r="E3510" i="29"/>
  <c r="F3510" i="29" s="1"/>
  <c r="E1490" i="29"/>
  <c r="F1490" i="29" s="1"/>
  <c r="E2454" i="29"/>
  <c r="F2454" i="29" s="1"/>
  <c r="E3807" i="29"/>
  <c r="F3807" i="29" s="1"/>
  <c r="E5278" i="29"/>
  <c r="F5278" i="29" s="1"/>
  <c r="E7030" i="29"/>
  <c r="F7030" i="29" s="1"/>
  <c r="E2289" i="29"/>
  <c r="F2289" i="29" s="1"/>
  <c r="E4244" i="29"/>
  <c r="F4244" i="29" s="1"/>
  <c r="E3771" i="29"/>
  <c r="F3771" i="29" s="1"/>
  <c r="E4546" i="29"/>
  <c r="F4546" i="29" s="1"/>
  <c r="E1727" i="29"/>
  <c r="F1727" i="29" s="1"/>
  <c r="E6626" i="29"/>
  <c r="F6626" i="29" s="1"/>
  <c r="E5668" i="29"/>
  <c r="F5668" i="29" s="1"/>
  <c r="E5851" i="29"/>
  <c r="F5851" i="29" s="1"/>
  <c r="E4145" i="29"/>
  <c r="F4145" i="29" s="1"/>
  <c r="E4479" i="29"/>
  <c r="F4479" i="29" s="1"/>
  <c r="E2937" i="29"/>
  <c r="F2937" i="29" s="1"/>
  <c r="E276" i="29"/>
  <c r="F276" i="29" s="1"/>
  <c r="E154" i="29"/>
  <c r="F154" i="29" s="1"/>
  <c r="E6929" i="29"/>
  <c r="F6929" i="29" s="1"/>
  <c r="E2402" i="29"/>
  <c r="F2402" i="29" s="1"/>
  <c r="E2335" i="29"/>
  <c r="F2335" i="29" s="1"/>
  <c r="E2766" i="29"/>
  <c r="F2766" i="29" s="1"/>
  <c r="E3760" i="29"/>
  <c r="F3760" i="29" s="1"/>
  <c r="E2800" i="29"/>
  <c r="F2800" i="29" s="1"/>
  <c r="E6113" i="29"/>
  <c r="F6113" i="29" s="1"/>
  <c r="E2446" i="29"/>
  <c r="F2446" i="29" s="1"/>
  <c r="E2531" i="29"/>
  <c r="F2531" i="29" s="1"/>
  <c r="E807" i="29"/>
  <c r="F807" i="29" s="1"/>
  <c r="E5231" i="29"/>
  <c r="F5231" i="29" s="1"/>
  <c r="E5612" i="29"/>
  <c r="F5612" i="29" s="1"/>
  <c r="E4278" i="29"/>
  <c r="F4278" i="29" s="1"/>
  <c r="E6654" i="29"/>
  <c r="F6654" i="29" s="1"/>
  <c r="E4743" i="29"/>
  <c r="F4743" i="29" s="1"/>
  <c r="E4475" i="29"/>
  <c r="F4475" i="29" s="1"/>
  <c r="E6266" i="29"/>
  <c r="F6266" i="29" s="1"/>
  <c r="E4433" i="29"/>
  <c r="F4433" i="29" s="1"/>
  <c r="E4524" i="29"/>
  <c r="F4524" i="29" s="1"/>
  <c r="E5301" i="29"/>
  <c r="F5301" i="29" s="1"/>
  <c r="E1347" i="29"/>
  <c r="F1347" i="29" s="1"/>
  <c r="E3034" i="29"/>
  <c r="F3034" i="29" s="1"/>
  <c r="E4272" i="29"/>
  <c r="F4272" i="29" s="1"/>
  <c r="E3660" i="29"/>
  <c r="F3660" i="29" s="1"/>
  <c r="E6770" i="29"/>
  <c r="F6770" i="29" s="1"/>
  <c r="E2722" i="29"/>
  <c r="F2722" i="29" s="1"/>
  <c r="E6656" i="29"/>
  <c r="F6656" i="29" s="1"/>
  <c r="E2407" i="29"/>
  <c r="F2407" i="29" s="1"/>
  <c r="E2672" i="29"/>
  <c r="F2672" i="29" s="1"/>
  <c r="E6349" i="29"/>
  <c r="F6349" i="29" s="1"/>
  <c r="E6358" i="29"/>
  <c r="F6358" i="29" s="1"/>
  <c r="E1921" i="29"/>
  <c r="F1921" i="29" s="1"/>
  <c r="E4798" i="29"/>
  <c r="F4798" i="29" s="1"/>
  <c r="E936" i="29"/>
  <c r="F936" i="29" s="1"/>
  <c r="E1567" i="29"/>
  <c r="F1567" i="29" s="1"/>
  <c r="E5326" i="29"/>
  <c r="F5326" i="29" s="1"/>
  <c r="E909" i="29"/>
  <c r="F909" i="29" s="1"/>
  <c r="E437" i="29"/>
  <c r="F437" i="29" s="1"/>
  <c r="E5841" i="29"/>
  <c r="F5841" i="29" s="1"/>
  <c r="E2172" i="29"/>
  <c r="F2172" i="29" s="1"/>
  <c r="E1468" i="29"/>
  <c r="F1468" i="29" s="1"/>
  <c r="E5627" i="29"/>
  <c r="F5627" i="29" s="1"/>
  <c r="E2079" i="29"/>
  <c r="F2079" i="29" s="1"/>
  <c r="E3502" i="29"/>
  <c r="F3502" i="29" s="1"/>
  <c r="E6412" i="29"/>
  <c r="F6412" i="29" s="1"/>
  <c r="E1895" i="29"/>
  <c r="F1895" i="29" s="1"/>
  <c r="E2161" i="29"/>
  <c r="F2161" i="29" s="1"/>
  <c r="E4069" i="29"/>
  <c r="F4069" i="29" s="1"/>
  <c r="E4297" i="29"/>
  <c r="F4297" i="29" s="1"/>
  <c r="E1538" i="29"/>
  <c r="F1538" i="29" s="1"/>
  <c r="E5378" i="29"/>
  <c r="F5378" i="29" s="1"/>
  <c r="E6442" i="29"/>
  <c r="F6442" i="29" s="1"/>
  <c r="E3982" i="29"/>
  <c r="F3982" i="29" s="1"/>
  <c r="E2272" i="29"/>
  <c r="F2272" i="29" s="1"/>
  <c r="E847" i="29"/>
  <c r="F847" i="29" s="1"/>
  <c r="E3039" i="29"/>
  <c r="F3039" i="29" s="1"/>
  <c r="E3549" i="29"/>
  <c r="F3549" i="29" s="1"/>
  <c r="E2413" i="29"/>
  <c r="F2413" i="29" s="1"/>
  <c r="E4774" i="29"/>
  <c r="F4774" i="29" s="1"/>
  <c r="E6186" i="29"/>
  <c r="F6186" i="29" s="1"/>
  <c r="E573" i="29"/>
  <c r="F573" i="29" s="1"/>
  <c r="E2220" i="29"/>
  <c r="F2220" i="29" s="1"/>
  <c r="E497" i="29"/>
  <c r="F497" i="29" s="1"/>
  <c r="E1899" i="29"/>
  <c r="F1899" i="29" s="1"/>
  <c r="E119" i="29"/>
  <c r="F119" i="29" s="1"/>
  <c r="E1540" i="29"/>
  <c r="F1540" i="29" s="1"/>
  <c r="E1623" i="29"/>
  <c r="F1623" i="29" s="1"/>
  <c r="E5448" i="29"/>
  <c r="F5448" i="29" s="1"/>
  <c r="E4310" i="29"/>
  <c r="F4310" i="29" s="1"/>
  <c r="E3373" i="29"/>
  <c r="F3373" i="29" s="1"/>
  <c r="E683" i="29"/>
  <c r="F683" i="29" s="1"/>
  <c r="E1609" i="29"/>
  <c r="F1609" i="29" s="1"/>
  <c r="E3282" i="29"/>
  <c r="F3282" i="29" s="1"/>
  <c r="E2135" i="29"/>
  <c r="F2135" i="29" s="1"/>
  <c r="E1571" i="29"/>
  <c r="F1571" i="29" s="1"/>
  <c r="E679" i="29"/>
  <c r="F679" i="29" s="1"/>
  <c r="E5447" i="29"/>
  <c r="F5447" i="29" s="1"/>
  <c r="E2921" i="29"/>
  <c r="F2921" i="29" s="1"/>
  <c r="E2072" i="29"/>
  <c r="F2072" i="29" s="1"/>
  <c r="E6066" i="29"/>
  <c r="F6066" i="29" s="1"/>
  <c r="E3065" i="29"/>
  <c r="F3065" i="29" s="1"/>
  <c r="E889" i="29"/>
  <c r="F889" i="29" s="1"/>
  <c r="E2594" i="29"/>
  <c r="F2594" i="29" s="1"/>
  <c r="E5228" i="29"/>
  <c r="F5228" i="29" s="1"/>
  <c r="E4668" i="29"/>
  <c r="F4668" i="29" s="1"/>
  <c r="E3890" i="29"/>
  <c r="F3890" i="29" s="1"/>
  <c r="E1585" i="29"/>
  <c r="F1585" i="29" s="1"/>
  <c r="E2717" i="29"/>
  <c r="F2717" i="29" s="1"/>
  <c r="E6282" i="29"/>
  <c r="F6282" i="29" s="1"/>
  <c r="E6667" i="29"/>
  <c r="F6667" i="29" s="1"/>
  <c r="E1937" i="29"/>
  <c r="F1937" i="29" s="1"/>
  <c r="E1300" i="29"/>
  <c r="F1300" i="29" s="1"/>
  <c r="E842" i="29"/>
  <c r="F842" i="29" s="1"/>
  <c r="E620" i="29"/>
  <c r="F620" i="29" s="1"/>
  <c r="E141" i="29"/>
  <c r="F141" i="29" s="1"/>
  <c r="E1200" i="29"/>
  <c r="F1200" i="29" s="1"/>
  <c r="E6493" i="29"/>
  <c r="F6493" i="29" s="1"/>
  <c r="E5006" i="29"/>
  <c r="F5006" i="29" s="1"/>
  <c r="E588" i="29"/>
  <c r="F588" i="29" s="1"/>
  <c r="E1556" i="29"/>
  <c r="F1556" i="29" s="1"/>
  <c r="E2870" i="29"/>
  <c r="F2870" i="29" s="1"/>
  <c r="E2998" i="29"/>
  <c r="F2998" i="29" s="1"/>
  <c r="E3699" i="29"/>
  <c r="F3699" i="29" s="1"/>
  <c r="E3042" i="29"/>
  <c r="F3042" i="29" s="1"/>
  <c r="E6409" i="29"/>
  <c r="F6409" i="29" s="1"/>
  <c r="E4646" i="29"/>
  <c r="F4646" i="29" s="1"/>
  <c r="E2789" i="29"/>
  <c r="F2789" i="29" s="1"/>
  <c r="E1697" i="29"/>
  <c r="F1697" i="29" s="1"/>
  <c r="E2386" i="29"/>
  <c r="F2386" i="29" s="1"/>
  <c r="E3519" i="29"/>
  <c r="F3519" i="29" s="1"/>
  <c r="E1357" i="29"/>
  <c r="F1357" i="29" s="1"/>
  <c r="E4890" i="29"/>
  <c r="F4890" i="29" s="1"/>
  <c r="E1024" i="29"/>
  <c r="F1024" i="29" s="1"/>
  <c r="E2147" i="29"/>
  <c r="F2147" i="29" s="1"/>
  <c r="E4388" i="29"/>
  <c r="F4388" i="29" s="1"/>
  <c r="E6060" i="29"/>
  <c r="F6060" i="29" s="1"/>
  <c r="E6570" i="29"/>
  <c r="F6570" i="29" s="1"/>
  <c r="E1924" i="29"/>
  <c r="F1924" i="29" s="1"/>
  <c r="E4285" i="29"/>
  <c r="F4285" i="29" s="1"/>
  <c r="E791" i="29"/>
  <c r="F791" i="29" s="1"/>
  <c r="E1878" i="29"/>
  <c r="F1878" i="29" s="1"/>
  <c r="E5129" i="29"/>
  <c r="F5129" i="29" s="1"/>
  <c r="E1527" i="29"/>
  <c r="F1527" i="29" s="1"/>
  <c r="E4808" i="29"/>
  <c r="F4808" i="29" s="1"/>
  <c r="E4213" i="29"/>
  <c r="F4213" i="29" s="1"/>
  <c r="E1304" i="29"/>
  <c r="F1304" i="29" s="1"/>
  <c r="E3852" i="29"/>
  <c r="F3852" i="29" s="1"/>
  <c r="E1484" i="29"/>
  <c r="F1484" i="29" s="1"/>
  <c r="E596" i="29"/>
  <c r="F596" i="29" s="1"/>
  <c r="E6004" i="29"/>
  <c r="F6004" i="29" s="1"/>
  <c r="E4386" i="29"/>
  <c r="F4386" i="29" s="1"/>
  <c r="E3391" i="29"/>
  <c r="F3391" i="29" s="1"/>
  <c r="E1861" i="29"/>
  <c r="F1861" i="29" s="1"/>
  <c r="E2639" i="29"/>
  <c r="F2639" i="29" s="1"/>
  <c r="E5041" i="29"/>
  <c r="F5041" i="29" s="1"/>
  <c r="E6799" i="29"/>
  <c r="F6799" i="29" s="1"/>
  <c r="E5168" i="29"/>
  <c r="F5168" i="29" s="1"/>
  <c r="E2257" i="29"/>
  <c r="F2257" i="29" s="1"/>
  <c r="E4454" i="29"/>
  <c r="F4454" i="29" s="1"/>
  <c r="E6188" i="29"/>
  <c r="F6188" i="29" s="1"/>
  <c r="E1118" i="29"/>
  <c r="F1118" i="29" s="1"/>
  <c r="E5942" i="29"/>
  <c r="F5942" i="29" s="1"/>
  <c r="E4321" i="29"/>
  <c r="F4321" i="29" s="1"/>
  <c r="E1062" i="29"/>
  <c r="F1062" i="29" s="1"/>
  <c r="E431" i="29"/>
  <c r="F431" i="29" s="1"/>
  <c r="E956" i="29"/>
  <c r="F956" i="29" s="1"/>
  <c r="E1124" i="29"/>
  <c r="F1124" i="29" s="1"/>
  <c r="E6673" i="29"/>
  <c r="F6673" i="29" s="1"/>
  <c r="E3229" i="29"/>
  <c r="F3229" i="29" s="1"/>
  <c r="E1206" i="29"/>
  <c r="F1206" i="29" s="1"/>
  <c r="E3307" i="29"/>
  <c r="F3307" i="29" s="1"/>
  <c r="E2893" i="29"/>
  <c r="F2893" i="29" s="1"/>
  <c r="E1340" i="29"/>
  <c r="F1340" i="29" s="1"/>
  <c r="E3152" i="29"/>
  <c r="F3152" i="29" s="1"/>
  <c r="E4361" i="29"/>
  <c r="F4361" i="29" s="1"/>
  <c r="E374" i="29"/>
  <c r="F374" i="29" s="1"/>
  <c r="E1672" i="29"/>
  <c r="F1672" i="29" s="1"/>
  <c r="E5524" i="29"/>
  <c r="F5524" i="29" s="1"/>
  <c r="E6879" i="29"/>
  <c r="F6879" i="29" s="1"/>
  <c r="E6936" i="29"/>
  <c r="F6936" i="29" s="1"/>
  <c r="E2199" i="29"/>
  <c r="F2199" i="29" s="1"/>
  <c r="E6507" i="29"/>
  <c r="F6507" i="29" s="1"/>
  <c r="E3429" i="29"/>
  <c r="F3429" i="29" s="1"/>
  <c r="E161" i="29"/>
  <c r="F161" i="29" s="1"/>
  <c r="E3395" i="29"/>
  <c r="F3395" i="29" s="1"/>
  <c r="E1626" i="29"/>
  <c r="F1626" i="29" s="1"/>
  <c r="E3848" i="29"/>
  <c r="F3848" i="29" s="1"/>
  <c r="E4087" i="29"/>
  <c r="F4087" i="29" s="1"/>
  <c r="E1553" i="29"/>
  <c r="F1553" i="29" s="1"/>
  <c r="E4999" i="29"/>
  <c r="F4999" i="29" s="1"/>
  <c r="E6209" i="29"/>
  <c r="F6209" i="29" s="1"/>
  <c r="E3275" i="29"/>
  <c r="F3275" i="29" s="1"/>
  <c r="E2779" i="29"/>
  <c r="F2779" i="29" s="1"/>
  <c r="E1494" i="29"/>
  <c r="F1494" i="29" s="1"/>
  <c r="E6557" i="29"/>
  <c r="F6557" i="29" s="1"/>
  <c r="E2799" i="29"/>
  <c r="F2799" i="29" s="1"/>
  <c r="E1231" i="29"/>
  <c r="F1231" i="29" s="1"/>
  <c r="E3541" i="29"/>
  <c r="F3541" i="29" s="1"/>
  <c r="E6603" i="29"/>
  <c r="F6603" i="29" s="1"/>
  <c r="E3102" i="29"/>
  <c r="F3102" i="29" s="1"/>
  <c r="E6147" i="29"/>
  <c r="F6147" i="29" s="1"/>
  <c r="E3357" i="29"/>
  <c r="F3357" i="29" s="1"/>
  <c r="E178" i="29"/>
  <c r="F178" i="29" s="1"/>
  <c r="E4631" i="29"/>
  <c r="F4631" i="29" s="1"/>
  <c r="E2662" i="29"/>
  <c r="F2662" i="29" s="1"/>
  <c r="E2219" i="29"/>
  <c r="F2219" i="29" s="1"/>
  <c r="E5686" i="29"/>
  <c r="F5686" i="29" s="1"/>
  <c r="E420" i="29"/>
  <c r="F420" i="29" s="1"/>
  <c r="E5548" i="29"/>
  <c r="F5548" i="29" s="1"/>
  <c r="E902" i="29"/>
  <c r="F902" i="29" s="1"/>
  <c r="E714" i="29"/>
  <c r="F714" i="29" s="1"/>
  <c r="E1228" i="29"/>
  <c r="F1228" i="29" s="1"/>
  <c r="E6636" i="29"/>
  <c r="F6636" i="29" s="1"/>
  <c r="E3073" i="29"/>
  <c r="F3073" i="29" s="1"/>
  <c r="E5226" i="29"/>
  <c r="F5226" i="29" s="1"/>
  <c r="E4840" i="29"/>
  <c r="F4840" i="29" s="1"/>
  <c r="E3712" i="29"/>
  <c r="F3712" i="29" s="1"/>
  <c r="E3115" i="29"/>
  <c r="F3115" i="29" s="1"/>
  <c r="E3251" i="29"/>
  <c r="F3251" i="29" s="1"/>
  <c r="E414" i="29"/>
  <c r="F414" i="29" s="1"/>
  <c r="E5026" i="29"/>
  <c r="F5026" i="29" s="1"/>
  <c r="E4661" i="29"/>
  <c r="F4661" i="29" s="1"/>
  <c r="E744" i="29"/>
  <c r="F744" i="29" s="1"/>
  <c r="E1230" i="29"/>
  <c r="F1230" i="29" s="1"/>
  <c r="E1693" i="29"/>
  <c r="F1693" i="29" s="1"/>
  <c r="E6718" i="29"/>
  <c r="F6718" i="29" s="1"/>
  <c r="E3352" i="29"/>
  <c r="F3352" i="29" s="1"/>
  <c r="E6207" i="29"/>
  <c r="F6207" i="29" s="1"/>
  <c r="E3976" i="29"/>
  <c r="F3976" i="29" s="1"/>
  <c r="E4470" i="29"/>
  <c r="F4470" i="29" s="1"/>
  <c r="E2302" i="29"/>
  <c r="F2302" i="29" s="1"/>
  <c r="E325" i="29"/>
  <c r="F325" i="29" s="1"/>
  <c r="E4910" i="29"/>
  <c r="F4910" i="29" s="1"/>
  <c r="E6350" i="29"/>
  <c r="F6350" i="29" s="1"/>
  <c r="E6087" i="29"/>
  <c r="F6087" i="29" s="1"/>
  <c r="E2533" i="29"/>
  <c r="F2533" i="29" s="1"/>
  <c r="E2396" i="29"/>
  <c r="F2396" i="29" s="1"/>
  <c r="E493" i="29"/>
  <c r="F493" i="29" s="1"/>
  <c r="E5704" i="29"/>
  <c r="F5704" i="29" s="1"/>
  <c r="E2087" i="29"/>
  <c r="F2087" i="29" s="1"/>
  <c r="E4308" i="29"/>
  <c r="F4308" i="29" s="1"/>
  <c r="E6271" i="29"/>
  <c r="F6271" i="29" s="1"/>
  <c r="E2398" i="29"/>
  <c r="F2398" i="29" s="1"/>
  <c r="E6069" i="29"/>
  <c r="F6069" i="29" s="1"/>
  <c r="E4432" i="29"/>
  <c r="F4432" i="29" s="1"/>
  <c r="E104" i="29"/>
  <c r="F104" i="29" s="1"/>
  <c r="E3703" i="29"/>
  <c r="F3703" i="29" s="1"/>
  <c r="E1462" i="29"/>
  <c r="F1462" i="29" s="1"/>
  <c r="E1948" i="29"/>
  <c r="F1948" i="29" s="1"/>
  <c r="E869" i="29"/>
  <c r="F869" i="29" s="1"/>
  <c r="E6942" i="29"/>
  <c r="F6942" i="29" s="1"/>
  <c r="E4909" i="29"/>
  <c r="F4909" i="29" s="1"/>
  <c r="E836" i="29"/>
  <c r="F836" i="29" s="1"/>
  <c r="E3951" i="29"/>
  <c r="F3951" i="29" s="1"/>
  <c r="E5631" i="29"/>
  <c r="F5631" i="29" s="1"/>
  <c r="E5932" i="29"/>
  <c r="F5932" i="29" s="1"/>
  <c r="E1918" i="29"/>
  <c r="F1918" i="29" s="1"/>
  <c r="E1356" i="29"/>
  <c r="F1356" i="29" s="1"/>
  <c r="E6263" i="29"/>
  <c r="F6263" i="29" s="1"/>
  <c r="E3084" i="29"/>
  <c r="F3084" i="29" s="1"/>
  <c r="E4229" i="29"/>
  <c r="F4229" i="29" s="1"/>
  <c r="E1382" i="29"/>
  <c r="F1382" i="29" s="1"/>
  <c r="E2667" i="29"/>
  <c r="F2667" i="29" s="1"/>
  <c r="E2891" i="29"/>
  <c r="F2891" i="29" s="1"/>
  <c r="E5406" i="29"/>
  <c r="F5406" i="29" s="1"/>
  <c r="E4721" i="29"/>
  <c r="F4721" i="29" s="1"/>
  <c r="E4060" i="29"/>
  <c r="F4060" i="29" s="1"/>
  <c r="E6406" i="29"/>
  <c r="F6406" i="29" s="1"/>
  <c r="E5121" i="29"/>
  <c r="F5121" i="29" s="1"/>
  <c r="E2836" i="29"/>
  <c r="F2836" i="29" s="1"/>
  <c r="E4187" i="29"/>
  <c r="F4187" i="29" s="1"/>
  <c r="E2330" i="29"/>
  <c r="F2330" i="29" s="1"/>
  <c r="E5372" i="29"/>
  <c r="F5372" i="29" s="1"/>
  <c r="E2355" i="29"/>
  <c r="F2355" i="29" s="1"/>
  <c r="E6347" i="29"/>
  <c r="F6347" i="29" s="1"/>
  <c r="E5933" i="29"/>
  <c r="F5933" i="29" s="1"/>
  <c r="E4427" i="29"/>
  <c r="F4427" i="29" s="1"/>
  <c r="E5394" i="29"/>
  <c r="F5394" i="29" s="1"/>
  <c r="E4189" i="29"/>
  <c r="F4189" i="29" s="1"/>
  <c r="E1354" i="29"/>
  <c r="F1354" i="29" s="1"/>
  <c r="E719" i="29"/>
  <c r="F719" i="29" s="1"/>
  <c r="E5950" i="29"/>
  <c r="F5950" i="29" s="1"/>
  <c r="E2227" i="29"/>
  <c r="F2227" i="29" s="1"/>
  <c r="E1691" i="29"/>
  <c r="F1691" i="29" s="1"/>
  <c r="E2698" i="29"/>
  <c r="F2698" i="29" s="1"/>
  <c r="E1203" i="29"/>
  <c r="F1203" i="29" s="1"/>
  <c r="E1046" i="29"/>
  <c r="F1046" i="29" s="1"/>
  <c r="E2322" i="29"/>
  <c r="F2322" i="29" s="1"/>
  <c r="E2258" i="29"/>
  <c r="F2258" i="29" s="1"/>
  <c r="E1776" i="29"/>
  <c r="F1776" i="29" s="1"/>
  <c r="E4006" i="29"/>
  <c r="F4006" i="29" s="1"/>
  <c r="E6231" i="29"/>
  <c r="F6231" i="29" s="1"/>
  <c r="E4493" i="29"/>
  <c r="F4493" i="29" s="1"/>
  <c r="E3524" i="29"/>
  <c r="F3524" i="29" s="1"/>
  <c r="E5527" i="29"/>
  <c r="F5527" i="29" s="1"/>
  <c r="E3085" i="29"/>
  <c r="F3085" i="29" s="1"/>
  <c r="E6068" i="29"/>
  <c r="F6068" i="29" s="1"/>
  <c r="E5443" i="29"/>
  <c r="F5443" i="29" s="1"/>
  <c r="E2517" i="29"/>
  <c r="F2517" i="29" s="1"/>
  <c r="E3402" i="29"/>
  <c r="F3402" i="29" s="1"/>
  <c r="E1348" i="29"/>
  <c r="F1348" i="29" s="1"/>
  <c r="E4374" i="29"/>
  <c r="F4374" i="29" s="1"/>
  <c r="E1912" i="29"/>
  <c r="F1912" i="29" s="1"/>
  <c r="E4267" i="29"/>
  <c r="F4267" i="29" s="1"/>
  <c r="E3321" i="29"/>
  <c r="F3321" i="29" s="1"/>
  <c r="E1743" i="29"/>
  <c r="F1743" i="29" s="1"/>
  <c r="E6305" i="29"/>
  <c r="F6305" i="29" s="1"/>
  <c r="E1455" i="29"/>
  <c r="F1455" i="29" s="1"/>
  <c r="E3644" i="29"/>
  <c r="F3644" i="29" s="1"/>
  <c r="E4673" i="29"/>
  <c r="F4673" i="29" s="1"/>
  <c r="E2089" i="29"/>
  <c r="F2089" i="29" s="1"/>
  <c r="E3803" i="29"/>
  <c r="F3803" i="29" s="1"/>
  <c r="E2278" i="29"/>
  <c r="F2278" i="29" s="1"/>
  <c r="E6012" i="29"/>
  <c r="F6012" i="29" s="1"/>
  <c r="E4688" i="29"/>
  <c r="F4688" i="29" s="1"/>
  <c r="E5186" i="29"/>
  <c r="F5186" i="29" s="1"/>
  <c r="E926" i="29"/>
  <c r="F926" i="29" s="1"/>
  <c r="E2118" i="29"/>
  <c r="F2118" i="29" s="1"/>
  <c r="E3128" i="29"/>
  <c r="F3128" i="29" s="1"/>
  <c r="E6363" i="29"/>
  <c r="F6363" i="29" s="1"/>
  <c r="E1867" i="29"/>
  <c r="F1867" i="29" s="1"/>
  <c r="E207" i="29"/>
  <c r="F207" i="29" s="1"/>
  <c r="E167" i="29"/>
  <c r="F167" i="29" s="1"/>
  <c r="E5212" i="29"/>
  <c r="F5212" i="29" s="1"/>
  <c r="E5325" i="29"/>
  <c r="F5325" i="29" s="1"/>
  <c r="E3673" i="29"/>
  <c r="F3673" i="29" s="1"/>
  <c r="E6914" i="29"/>
  <c r="F6914" i="29" s="1"/>
  <c r="E6572" i="29"/>
  <c r="F6572" i="29" s="1"/>
  <c r="E2369" i="29"/>
  <c r="F2369" i="29" s="1"/>
  <c r="E3526" i="29"/>
  <c r="F3526" i="29" s="1"/>
  <c r="E6235" i="29"/>
  <c r="F6235" i="29" s="1"/>
  <c r="E6599" i="29"/>
  <c r="F6599" i="29" s="1"/>
  <c r="E5702" i="29"/>
  <c r="F5702" i="29" s="1"/>
  <c r="E3240" i="29"/>
  <c r="F3240" i="29" s="1"/>
  <c r="E1446" i="29"/>
  <c r="F1446" i="29" s="1"/>
  <c r="E6834" i="29"/>
  <c r="F6834" i="29" s="1"/>
  <c r="E1632" i="29"/>
  <c r="F1632" i="29" s="1"/>
  <c r="E5152" i="29"/>
  <c r="F5152" i="29" s="1"/>
  <c r="E6775" i="29"/>
  <c r="F6775" i="29" s="1"/>
  <c r="E5773" i="29"/>
  <c r="F5773" i="29" s="1"/>
  <c r="E3891" i="29"/>
  <c r="F3891" i="29" s="1"/>
  <c r="E7015" i="29"/>
  <c r="F7015" i="29" s="1"/>
  <c r="E5844" i="29"/>
  <c r="F5844" i="29" s="1"/>
  <c r="E2941" i="29"/>
  <c r="F2941" i="29" s="1"/>
  <c r="E2076" i="29"/>
  <c r="F2076" i="29" s="1"/>
  <c r="E3813" i="29"/>
  <c r="F3813" i="29" s="1"/>
  <c r="E2359" i="29"/>
  <c r="F2359" i="29" s="1"/>
  <c r="E1700" i="29"/>
  <c r="F1700" i="29" s="1"/>
  <c r="E2356" i="29"/>
  <c r="F2356" i="29" s="1"/>
  <c r="E123" i="29"/>
  <c r="F123" i="29" s="1"/>
  <c r="E1345" i="29"/>
  <c r="F1345" i="29" s="1"/>
  <c r="E1670" i="29"/>
  <c r="F1670" i="29" s="1"/>
  <c r="E911" i="29"/>
  <c r="F911" i="29" s="1"/>
  <c r="E5366" i="29"/>
  <c r="F5366" i="29" s="1"/>
  <c r="E577" i="29"/>
  <c r="F577" i="29" s="1"/>
  <c r="E6030" i="29"/>
  <c r="F6030" i="29" s="1"/>
  <c r="E5392" i="29"/>
  <c r="F5392" i="29" s="1"/>
  <c r="E7002" i="29"/>
  <c r="F7002" i="29" s="1"/>
  <c r="E4245" i="29"/>
  <c r="F4245" i="29" s="1"/>
  <c r="E5437" i="29"/>
  <c r="F5437" i="29" s="1"/>
  <c r="E1569" i="29"/>
  <c r="F1569" i="29" s="1"/>
  <c r="E4842" i="29"/>
  <c r="F4842" i="29" s="1"/>
  <c r="E580" i="29"/>
  <c r="F580" i="29" s="1"/>
  <c r="E2711" i="29"/>
  <c r="F2711" i="29" s="1"/>
  <c r="E1333" i="29"/>
  <c r="F1333" i="29" s="1"/>
  <c r="E1668" i="29"/>
  <c r="F1668" i="29" s="1"/>
  <c r="E3576" i="29"/>
  <c r="F3576" i="29" s="1"/>
  <c r="E1478" i="29"/>
  <c r="F1478" i="29" s="1"/>
  <c r="E4259" i="29"/>
  <c r="F4259" i="29" s="1"/>
  <c r="E591" i="29"/>
  <c r="F591" i="29" s="1"/>
  <c r="E3741" i="29"/>
  <c r="F3741" i="29" s="1"/>
  <c r="E6028" i="29"/>
  <c r="F6028" i="29" s="1"/>
  <c r="E4491" i="29"/>
  <c r="F4491" i="29" s="1"/>
  <c r="E5549" i="29"/>
  <c r="F5549" i="29" s="1"/>
  <c r="E3903" i="29"/>
  <c r="F3903" i="29" s="1"/>
  <c r="E4707" i="29"/>
  <c r="F4707" i="29" s="1"/>
  <c r="E4042" i="29"/>
  <c r="F4042" i="29" s="1"/>
  <c r="E670" i="29"/>
  <c r="F670" i="29" s="1"/>
  <c r="E2651" i="29"/>
  <c r="F2651" i="29" s="1"/>
  <c r="E2452" i="29"/>
  <c r="F2452" i="29" s="1"/>
  <c r="E4223" i="29"/>
  <c r="F4223" i="29" s="1"/>
  <c r="E6906" i="29"/>
  <c r="F6906" i="29" s="1"/>
  <c r="E6244" i="29"/>
  <c r="F6244" i="29" s="1"/>
  <c r="E4132" i="29"/>
  <c r="F4132" i="29" s="1"/>
  <c r="E2110" i="29"/>
  <c r="F2110" i="29" s="1"/>
  <c r="E3233" i="29"/>
  <c r="F3233" i="29" s="1"/>
  <c r="E737" i="29"/>
  <c r="F737" i="29" s="1"/>
  <c r="E783" i="29"/>
  <c r="F783" i="29" s="1"/>
  <c r="E4633" i="29"/>
  <c r="F4633" i="29" s="1"/>
  <c r="E6525" i="29"/>
  <c r="F6525" i="29" s="1"/>
  <c r="E3075" i="29"/>
  <c r="F3075" i="29" s="1"/>
  <c r="E5539" i="29"/>
  <c r="F5539" i="29" s="1"/>
  <c r="E6454" i="29"/>
  <c r="F6454" i="29" s="1"/>
  <c r="E5919" i="29"/>
  <c r="F5919" i="29" s="1"/>
  <c r="E2077" i="29"/>
  <c r="F2077" i="29" s="1"/>
  <c r="E5861" i="29"/>
  <c r="F5861" i="29" s="1"/>
  <c r="E3390" i="29"/>
  <c r="F3390" i="29" s="1"/>
  <c r="E5624" i="29"/>
  <c r="F5624" i="29" s="1"/>
  <c r="E4335" i="29"/>
  <c r="F4335" i="29" s="1"/>
  <c r="E335" i="29"/>
  <c r="F335" i="29" s="1"/>
  <c r="E4410" i="29"/>
  <c r="F4410" i="29" s="1"/>
  <c r="E3031" i="29"/>
  <c r="F3031" i="29" s="1"/>
  <c r="E5815" i="29"/>
  <c r="F5815" i="29" s="1"/>
  <c r="E1662" i="29"/>
  <c r="F1662" i="29" s="1"/>
  <c r="E2385" i="29"/>
  <c r="F2385" i="29" s="1"/>
  <c r="E4181" i="29"/>
  <c r="F4181" i="29" s="1"/>
  <c r="E954" i="29"/>
  <c r="F954" i="29" s="1"/>
  <c r="E6546" i="29"/>
  <c r="F6546" i="29" s="1"/>
  <c r="E6817" i="29"/>
  <c r="F6817" i="29" s="1"/>
  <c r="E3768" i="29"/>
  <c r="F3768" i="29" s="1"/>
  <c r="E5331" i="29"/>
  <c r="F5331" i="29" s="1"/>
  <c r="E1712" i="29"/>
  <c r="F1712" i="29" s="1"/>
  <c r="E50" i="29"/>
  <c r="F50" i="29" s="1"/>
  <c r="E1664" i="29"/>
  <c r="F1664" i="29" s="1"/>
  <c r="E544" i="29"/>
  <c r="F544" i="29" s="1"/>
  <c r="E1415" i="29"/>
  <c r="F1415" i="29" s="1"/>
  <c r="E2991" i="29"/>
  <c r="F2991" i="29" s="1"/>
  <c r="E5137" i="29"/>
  <c r="F5137" i="29" s="1"/>
  <c r="E5232" i="29"/>
  <c r="F5232" i="29" s="1"/>
  <c r="E6931" i="29"/>
  <c r="F6931" i="29" s="1"/>
  <c r="E2499" i="29"/>
  <c r="F2499" i="29" s="1"/>
  <c r="E2463" i="29"/>
  <c r="F2463" i="29" s="1"/>
  <c r="E3168" i="29"/>
  <c r="F3168" i="29" s="1"/>
  <c r="E6092" i="29"/>
  <c r="F6092" i="29" s="1"/>
  <c r="E6059" i="29"/>
  <c r="F6059" i="29" s="1"/>
  <c r="E3431" i="29"/>
  <c r="F3431" i="29" s="1"/>
  <c r="E1008" i="29"/>
  <c r="F1008" i="29" s="1"/>
  <c r="E425" i="29"/>
  <c r="F425" i="29" s="1"/>
  <c r="E5901" i="29"/>
  <c r="F5901" i="29" s="1"/>
  <c r="E5648" i="29"/>
  <c r="F5648" i="29" s="1"/>
  <c r="E6299" i="29"/>
  <c r="F6299" i="29" s="1"/>
  <c r="E1926" i="29"/>
  <c r="F1926" i="29" s="1"/>
  <c r="E4537" i="29"/>
  <c r="F4537" i="29" s="1"/>
  <c r="E2070" i="29"/>
  <c r="F2070" i="29" s="1"/>
  <c r="E1186" i="29"/>
  <c r="F1186" i="29" s="1"/>
  <c r="E444" i="29"/>
  <c r="F444" i="29" s="1"/>
  <c r="E6112" i="29"/>
  <c r="F6112" i="29" s="1"/>
  <c r="E6601" i="29"/>
  <c r="F6601" i="29" s="1"/>
  <c r="E6312" i="29"/>
  <c r="F6312" i="29" s="1"/>
  <c r="E1942" i="29"/>
  <c r="F1942" i="29" s="1"/>
  <c r="E1714" i="29"/>
  <c r="F1714" i="29" s="1"/>
  <c r="E1909" i="29"/>
  <c r="F1909" i="29" s="1"/>
  <c r="E5509" i="29"/>
  <c r="F5509" i="29" s="1"/>
  <c r="E3252" i="29"/>
  <c r="F3252" i="29" s="1"/>
  <c r="E1547" i="29"/>
  <c r="F1547" i="29" s="1"/>
  <c r="E1715" i="29"/>
  <c r="F1715" i="29" s="1"/>
  <c r="E5180" i="29"/>
  <c r="F5180" i="29" s="1"/>
  <c r="E263" i="29"/>
  <c r="F263" i="29" s="1"/>
  <c r="E3196" i="29"/>
  <c r="F3196" i="29" s="1"/>
  <c r="E1379" i="29"/>
  <c r="F1379" i="29" s="1"/>
  <c r="E4636" i="29"/>
  <c r="F4636" i="29" s="1"/>
  <c r="E1964" i="29"/>
  <c r="F1964" i="29" s="1"/>
  <c r="E965" i="29"/>
  <c r="F965" i="29" s="1"/>
  <c r="E5414" i="29"/>
  <c r="F5414" i="29" s="1"/>
  <c r="E302" i="29"/>
  <c r="F302" i="29" s="1"/>
  <c r="E1548" i="29"/>
  <c r="F1548" i="29" s="1"/>
  <c r="E3123" i="29"/>
  <c r="F3123" i="29" s="1"/>
  <c r="E2742" i="29"/>
  <c r="F2742" i="29" s="1"/>
  <c r="E49" i="29"/>
  <c r="F49" i="29" s="1"/>
  <c r="E2566" i="29"/>
  <c r="F2566" i="29" s="1"/>
  <c r="E3513" i="29"/>
  <c r="F3513" i="29" s="1"/>
  <c r="E1093" i="29"/>
  <c r="F1093" i="29" s="1"/>
  <c r="E970" i="29"/>
  <c r="F970" i="29" s="1"/>
  <c r="E1026" i="29"/>
  <c r="F1026" i="29" s="1"/>
  <c r="E3061" i="29"/>
  <c r="F3061" i="29" s="1"/>
  <c r="E1299" i="29"/>
  <c r="F1299" i="29" s="1"/>
  <c r="E1332" i="29"/>
  <c r="F1332" i="29" s="1"/>
  <c r="E1525" i="29"/>
  <c r="F1525" i="29" s="1"/>
  <c r="E4206" i="29"/>
  <c r="F4206" i="29" s="1"/>
  <c r="E6007" i="29"/>
  <c r="F6007" i="29" s="1"/>
  <c r="E3749" i="29"/>
  <c r="F3749" i="29" s="1"/>
  <c r="E1710" i="29"/>
  <c r="F1710" i="29" s="1"/>
  <c r="E6623" i="29"/>
  <c r="F6623" i="29" s="1"/>
  <c r="E2609" i="29"/>
  <c r="F2609" i="29" s="1"/>
  <c r="E387" i="29"/>
  <c r="F387" i="29" s="1"/>
  <c r="E3230" i="29"/>
  <c r="F3230" i="29" s="1"/>
  <c r="E5296" i="29"/>
  <c r="F5296" i="29" s="1"/>
  <c r="E4622" i="29"/>
  <c r="F4622" i="29" s="1"/>
  <c r="E2553" i="29"/>
  <c r="F2553" i="29" s="1"/>
  <c r="E3210" i="29"/>
  <c r="F3210" i="29" s="1"/>
  <c r="E3649" i="29"/>
  <c r="F3649" i="29" s="1"/>
  <c r="E4136" i="29"/>
  <c r="F4136" i="29" s="1"/>
  <c r="E3092" i="29"/>
  <c r="F3092" i="29" s="1"/>
  <c r="E3730" i="29"/>
  <c r="F3730" i="29" s="1"/>
  <c r="E2904" i="29"/>
  <c r="F2904" i="29" s="1"/>
  <c r="E5975" i="29"/>
  <c r="F5975" i="29" s="1"/>
  <c r="E3608" i="29"/>
  <c r="F3608" i="29" s="1"/>
  <c r="E6755" i="29"/>
  <c r="F6755" i="29" s="1"/>
  <c r="E5915" i="29"/>
  <c r="F5915" i="29" s="1"/>
  <c r="E6258" i="29"/>
  <c r="F6258" i="29" s="1"/>
  <c r="E3105" i="29"/>
  <c r="F3105" i="29" s="1"/>
  <c r="E5611" i="29"/>
  <c r="F5611" i="29" s="1"/>
  <c r="E4638" i="29"/>
  <c r="F4638" i="29" s="1"/>
  <c r="E3005" i="29"/>
  <c r="F3005" i="29" s="1"/>
  <c r="E6045" i="29"/>
  <c r="F6045" i="29" s="1"/>
  <c r="E6150" i="29"/>
  <c r="F6150" i="29" s="1"/>
  <c r="E6" i="29"/>
  <c r="F6" i="29" s="1"/>
  <c r="E640" i="29"/>
  <c r="F640" i="29" s="1"/>
  <c r="E257" i="29"/>
  <c r="F257" i="29" s="1"/>
  <c r="E5638" i="29"/>
  <c r="F5638" i="29" s="1"/>
  <c r="E876" i="29"/>
  <c r="F876" i="29" s="1"/>
  <c r="E6876" i="29"/>
  <c r="F6876" i="29" s="1"/>
  <c r="E622" i="29"/>
  <c r="F622" i="29" s="1"/>
  <c r="E4366" i="29"/>
  <c r="F4366" i="29" s="1"/>
  <c r="E6119" i="29"/>
  <c r="F6119" i="29" s="1"/>
  <c r="E4289" i="29"/>
  <c r="F4289" i="29" s="1"/>
  <c r="E6531" i="29"/>
  <c r="F6531" i="29" s="1"/>
  <c r="E565" i="29"/>
  <c r="F565" i="29" s="1"/>
  <c r="E4969" i="29"/>
  <c r="F4969" i="29" s="1"/>
  <c r="E4434" i="29"/>
  <c r="F4434" i="29" s="1"/>
  <c r="E2094" i="29"/>
  <c r="F2094" i="29" s="1"/>
  <c r="E413" i="29"/>
  <c r="F413" i="29" s="1"/>
  <c r="E3400" i="29"/>
  <c r="F3400" i="29" s="1"/>
  <c r="E4948" i="29"/>
  <c r="F4948" i="29" s="1"/>
  <c r="E4806" i="29"/>
  <c r="F4806" i="29" s="1"/>
  <c r="E6380" i="29"/>
  <c r="F6380" i="29" s="1"/>
  <c r="E1639" i="29"/>
  <c r="F1639" i="29" s="1"/>
  <c r="E552" i="29"/>
  <c r="F552" i="29" s="1"/>
  <c r="E6172" i="29"/>
  <c r="F6172" i="29" s="1"/>
  <c r="E2488" i="29"/>
  <c r="F2488" i="29" s="1"/>
  <c r="E2091" i="29"/>
  <c r="F2091" i="29" s="1"/>
  <c r="E3588" i="29"/>
  <c r="F3588" i="29" s="1"/>
  <c r="E4028" i="29"/>
  <c r="F4028" i="29" s="1"/>
  <c r="E4209" i="29"/>
  <c r="F4209" i="29" s="1"/>
  <c r="E1222" i="29"/>
  <c r="F1222" i="29" s="1"/>
  <c r="E4963" i="29"/>
  <c r="F4963" i="29" s="1"/>
  <c r="E6773" i="29"/>
  <c r="F6773" i="29" s="1"/>
  <c r="E2337" i="29"/>
  <c r="F2337" i="29" s="1"/>
  <c r="E2737" i="29"/>
  <c r="F2737" i="29" s="1"/>
  <c r="E156" i="29"/>
  <c r="F156" i="29" s="1"/>
  <c r="E5805" i="29"/>
  <c r="F5805" i="29" s="1"/>
  <c r="E3370" i="29"/>
  <c r="F3370" i="29" s="1"/>
  <c r="E2985" i="29"/>
  <c r="F2985" i="29" s="1"/>
  <c r="E5640" i="29"/>
  <c r="F5640" i="29" s="1"/>
  <c r="E5820" i="29"/>
  <c r="F5820" i="29" s="1"/>
  <c r="E1813" i="29"/>
  <c r="F1813" i="29" s="1"/>
  <c r="E40" i="29"/>
  <c r="F40" i="29" s="1"/>
  <c r="E3557" i="29"/>
  <c r="F3557" i="29" s="1"/>
  <c r="E365" i="29"/>
  <c r="F365" i="29" s="1"/>
  <c r="E1102" i="29"/>
  <c r="F1102" i="29" s="1"/>
  <c r="E6830" i="29"/>
  <c r="F6830" i="29" s="1"/>
  <c r="E3413" i="29"/>
  <c r="F3413" i="29" s="1"/>
  <c r="E5885" i="29"/>
  <c r="F5885" i="29" s="1"/>
  <c r="E5564" i="29"/>
  <c r="F5564" i="29" s="1"/>
  <c r="E5066" i="29"/>
  <c r="F5066" i="29" s="1"/>
  <c r="E45" i="29"/>
  <c r="F45" i="29" s="1"/>
  <c r="E6364" i="29"/>
  <c r="F6364" i="29" s="1"/>
  <c r="E6800" i="29"/>
  <c r="F6800" i="29" s="1"/>
  <c r="E5388" i="29"/>
  <c r="F5388" i="29" s="1"/>
  <c r="E4378" i="29"/>
  <c r="F4378" i="29" s="1"/>
  <c r="E2536" i="29"/>
  <c r="F2536" i="29" s="1"/>
  <c r="E1164" i="29"/>
  <c r="F1164" i="29" s="1"/>
  <c r="E1814" i="29"/>
  <c r="F1814" i="29" s="1"/>
  <c r="E923" i="29"/>
  <c r="F923" i="29" s="1"/>
  <c r="E3279" i="29"/>
  <c r="F3279" i="29" s="1"/>
  <c r="E6920" i="29"/>
  <c r="F6920" i="29" s="1"/>
  <c r="E5662" i="29"/>
  <c r="F5662" i="29" s="1"/>
  <c r="E7019" i="29"/>
  <c r="F7019" i="29" s="1"/>
  <c r="E519" i="29"/>
  <c r="F519" i="29" s="1"/>
  <c r="E2760" i="29"/>
  <c r="F2760" i="29" s="1"/>
  <c r="E4381" i="29"/>
  <c r="F4381" i="29" s="1"/>
  <c r="E1270" i="29"/>
  <c r="F1270" i="29" s="1"/>
  <c r="E1174" i="29"/>
  <c r="F1174" i="29" s="1"/>
  <c r="E4141" i="29"/>
  <c r="F4141" i="29" s="1"/>
  <c r="E829" i="29"/>
  <c r="F829" i="29" s="1"/>
  <c r="E289" i="29"/>
  <c r="F289" i="29" s="1"/>
  <c r="E3457" i="29"/>
  <c r="F3457" i="29" s="1"/>
  <c r="E1513" i="29"/>
  <c r="F1513" i="29" s="1"/>
  <c r="E1394" i="29"/>
  <c r="F1394" i="29" s="1"/>
  <c r="E5983" i="29"/>
  <c r="F5983" i="29" s="1"/>
  <c r="E639" i="29"/>
  <c r="F639" i="29" s="1"/>
  <c r="E1643" i="29"/>
  <c r="F1643" i="29" s="1"/>
  <c r="E779" i="29"/>
  <c r="F779" i="29" s="1"/>
  <c r="E4523" i="29"/>
  <c r="F4523" i="29" s="1"/>
  <c r="E464" i="29"/>
  <c r="F464" i="29" s="1"/>
  <c r="E830" i="29"/>
  <c r="F830" i="29" s="1"/>
  <c r="E6884" i="29"/>
  <c r="F6884" i="29" s="1"/>
  <c r="E1725" i="29"/>
  <c r="F1725" i="29" s="1"/>
  <c r="E3074" i="29"/>
  <c r="F3074" i="29" s="1"/>
  <c r="E2093" i="29"/>
  <c r="F2093" i="29" s="1"/>
  <c r="E6187" i="29"/>
  <c r="F6187" i="29" s="1"/>
  <c r="E3037" i="29"/>
  <c r="F3037" i="29" s="1"/>
  <c r="E2532" i="29"/>
  <c r="F2532" i="29" s="1"/>
  <c r="E4718" i="29"/>
  <c r="F4718" i="29" s="1"/>
  <c r="E38" i="29"/>
  <c r="F38" i="29" s="1"/>
  <c r="E3314" i="29"/>
  <c r="F3314" i="29" s="1"/>
  <c r="E2981" i="29"/>
  <c r="F2981" i="29" s="1"/>
  <c r="E4964" i="29"/>
  <c r="F4964" i="29" s="1"/>
  <c r="E6837" i="29"/>
  <c r="F6837" i="29" s="1"/>
  <c r="E6009" i="29"/>
  <c r="F6009" i="29" s="1"/>
  <c r="E6731" i="29"/>
  <c r="F6731" i="29" s="1"/>
  <c r="E2903" i="29"/>
  <c r="F2903" i="29" s="1"/>
  <c r="E2374" i="29"/>
  <c r="F2374" i="29" s="1"/>
  <c r="E5561" i="29"/>
  <c r="F5561" i="29" s="1"/>
  <c r="E3558" i="29"/>
  <c r="F3558" i="29" s="1"/>
  <c r="E4848" i="29"/>
  <c r="F4848" i="29" s="1"/>
  <c r="E1219" i="29"/>
  <c r="F1219" i="29" s="1"/>
  <c r="E4116" i="29"/>
  <c r="F4116" i="29" s="1"/>
  <c r="E760" i="29"/>
  <c r="F760" i="29" s="1"/>
  <c r="E5855" i="29"/>
  <c r="F5855" i="29" s="1"/>
  <c r="E6971" i="29"/>
  <c r="F6971" i="29" s="1"/>
  <c r="E397" i="29"/>
  <c r="F397" i="29" s="1"/>
  <c r="E4234" i="29"/>
  <c r="F4234" i="29" s="1"/>
  <c r="E5896" i="29"/>
  <c r="F5896" i="29" s="1"/>
  <c r="E6684" i="29"/>
  <c r="F6684" i="29" s="1"/>
  <c r="E1726" i="29"/>
  <c r="F1726" i="29" s="1"/>
  <c r="E5557" i="29"/>
  <c r="F5557" i="29" s="1"/>
  <c r="E230" i="29"/>
  <c r="F230" i="29" s="1"/>
  <c r="E3270" i="29"/>
  <c r="F3270" i="29" s="1"/>
  <c r="E2663" i="29"/>
  <c r="F2663" i="29" s="1"/>
  <c r="E1759" i="29"/>
  <c r="F1759" i="29" s="1"/>
  <c r="E2214" i="29"/>
  <c r="F2214" i="29" s="1"/>
  <c r="E2127" i="29"/>
  <c r="F2127" i="29" s="1"/>
  <c r="E2130" i="29"/>
  <c r="F2130" i="29" s="1"/>
  <c r="E3900" i="29"/>
  <c r="F3900" i="29" s="1"/>
  <c r="E1722" i="29"/>
  <c r="F1722" i="29" s="1"/>
  <c r="E5158" i="29"/>
  <c r="F5158" i="29" s="1"/>
  <c r="E4224" i="29"/>
  <c r="F4224" i="29" s="1"/>
  <c r="E6624" i="29"/>
  <c r="F6624" i="29" s="1"/>
  <c r="E2376" i="29"/>
  <c r="F2376" i="29" s="1"/>
  <c r="E3464" i="29"/>
  <c r="F3464" i="29" s="1"/>
  <c r="E259" i="29"/>
  <c r="F259" i="29" s="1"/>
  <c r="E5127" i="29"/>
  <c r="F5127" i="29" s="1"/>
  <c r="E2644" i="29"/>
  <c r="F2644" i="29" s="1"/>
  <c r="E6622" i="29"/>
  <c r="F6622" i="29" s="1"/>
  <c r="E5962" i="29"/>
  <c r="F5962" i="29" s="1"/>
  <c r="E652" i="29"/>
  <c r="F652" i="29" s="1"/>
  <c r="E4507" i="29"/>
  <c r="F4507" i="29" s="1"/>
  <c r="E4048" i="29"/>
  <c r="F4048" i="29" s="1"/>
  <c r="E195" i="29"/>
  <c r="F195" i="29" s="1"/>
  <c r="E2622" i="29"/>
  <c r="F2622" i="29" s="1"/>
  <c r="E6972" i="29"/>
  <c r="F6972" i="29" s="1"/>
  <c r="E2894" i="29"/>
  <c r="F2894" i="29" s="1"/>
  <c r="E6661" i="29"/>
  <c r="F6661" i="29" s="1"/>
  <c r="E4536" i="29"/>
  <c r="F4536" i="29" s="1"/>
  <c r="E5421" i="29"/>
  <c r="F5421" i="29" s="1"/>
  <c r="E4912" i="29"/>
  <c r="F4912" i="29" s="1"/>
  <c r="E1977" i="29"/>
  <c r="F1977" i="29" s="1"/>
  <c r="E2206" i="29"/>
  <c r="F2206" i="29" s="1"/>
  <c r="E5606" i="29"/>
  <c r="F5606" i="29" s="1"/>
  <c r="E1515" i="29"/>
  <c r="F1515" i="29" s="1"/>
  <c r="E6143" i="29"/>
  <c r="F6143" i="29" s="1"/>
  <c r="E10" i="29"/>
  <c r="F10" i="29" s="1"/>
  <c r="E1179" i="29"/>
  <c r="F1179" i="29" s="1"/>
  <c r="E97" i="29"/>
  <c r="F97" i="29" s="1"/>
  <c r="E6932" i="29"/>
  <c r="F6932" i="29" s="1"/>
  <c r="E1836" i="29"/>
  <c r="F1836" i="29" s="1"/>
  <c r="E4351" i="29"/>
  <c r="F4351" i="29" s="1"/>
  <c r="E4823" i="29"/>
  <c r="F4823" i="29" s="1"/>
  <c r="E6789" i="29"/>
  <c r="F6789" i="29" s="1"/>
  <c r="E4678" i="29"/>
  <c r="F4678" i="29" s="1"/>
  <c r="E1802" i="29"/>
  <c r="F1802" i="29" s="1"/>
  <c r="E6370" i="29"/>
  <c r="F6370" i="29" s="1"/>
  <c r="E1979" i="29"/>
  <c r="F1979" i="29" s="1"/>
  <c r="E6239" i="29"/>
  <c r="F6239" i="29" s="1"/>
  <c r="E6883" i="29"/>
  <c r="F6883" i="29" s="1"/>
  <c r="E6646" i="29"/>
  <c r="F6646" i="29" s="1"/>
  <c r="E6056" i="29"/>
  <c r="F6056" i="29" s="1"/>
  <c r="E2313" i="29"/>
  <c r="F2313" i="29" s="1"/>
  <c r="E6682" i="29"/>
  <c r="F6682" i="29" s="1"/>
  <c r="E3936" i="29"/>
  <c r="F3936" i="29" s="1"/>
  <c r="E4950" i="29"/>
  <c r="F4950" i="29" s="1"/>
  <c r="E2932" i="29"/>
  <c r="F2932" i="29" s="1"/>
  <c r="E6511" i="29"/>
  <c r="F6511" i="29" s="1"/>
  <c r="E753" i="29"/>
  <c r="F753" i="29" s="1"/>
  <c r="E1325" i="29"/>
  <c r="F1325" i="29" s="1"/>
  <c r="E5770" i="29"/>
  <c r="F5770" i="29" s="1"/>
  <c r="E6904" i="29"/>
  <c r="F6904" i="29" s="1"/>
  <c r="E5227" i="29"/>
  <c r="F5227" i="29" s="1"/>
  <c r="E4406" i="29"/>
  <c r="F4406" i="29" s="1"/>
  <c r="E2390" i="29"/>
  <c r="F2390" i="29" s="1"/>
  <c r="E3247" i="29"/>
  <c r="F3247" i="29" s="1"/>
  <c r="E1952" i="29"/>
  <c r="F1952" i="29" s="1"/>
  <c r="E1407" i="29"/>
  <c r="F1407" i="29" s="1"/>
  <c r="E5516" i="29"/>
  <c r="F5516" i="29" s="1"/>
  <c r="E1941" i="29"/>
  <c r="F1941" i="29" s="1"/>
  <c r="E3262" i="29"/>
  <c r="F3262" i="29" s="1"/>
  <c r="E6961" i="29"/>
  <c r="F6961" i="29" s="1"/>
  <c r="E6880" i="29"/>
  <c r="F6880" i="29" s="1"/>
  <c r="E5580" i="29"/>
  <c r="F5580" i="29" s="1"/>
  <c r="E5133" i="29"/>
  <c r="F5133" i="29" s="1"/>
  <c r="E1092" i="29"/>
  <c r="F1092" i="29" s="1"/>
  <c r="E3545" i="29"/>
  <c r="F3545" i="29" s="1"/>
  <c r="E1656" i="29"/>
  <c r="F1656" i="29" s="1"/>
  <c r="E4949" i="29"/>
  <c r="F4949" i="29" s="1"/>
  <c r="E6564" i="29"/>
  <c r="F6564" i="29" s="1"/>
  <c r="E848" i="29"/>
  <c r="F848" i="29" s="1"/>
  <c r="E3941" i="29"/>
  <c r="F3941" i="29" s="1"/>
  <c r="E4532" i="29"/>
  <c r="F4532" i="29" s="1"/>
  <c r="E2720" i="29"/>
  <c r="F2720" i="29" s="1"/>
  <c r="E2120" i="29"/>
  <c r="F2120" i="29" s="1"/>
  <c r="E3433" i="29"/>
  <c r="F3433" i="29" s="1"/>
  <c r="E19" i="29"/>
  <c r="F19" i="29" s="1"/>
  <c r="E6711" i="29"/>
  <c r="F6711" i="29" s="1"/>
  <c r="E6224" i="29"/>
  <c r="F6224" i="29" s="1"/>
  <c r="E3064" i="29"/>
  <c r="F3064" i="29" s="1"/>
  <c r="E5887" i="29"/>
  <c r="F5887" i="29" s="1"/>
  <c r="E4430" i="29"/>
  <c r="F4430" i="29" s="1"/>
  <c r="E5454" i="29"/>
  <c r="F5454" i="29" s="1"/>
  <c r="E5582" i="29"/>
  <c r="F5582" i="29" s="1"/>
  <c r="E604" i="29"/>
  <c r="F604" i="29" s="1"/>
  <c r="E3501" i="29"/>
  <c r="F3501" i="29" s="1"/>
  <c r="E4352" i="29"/>
  <c r="F4352" i="29" s="1"/>
  <c r="E5125" i="29"/>
  <c r="F5125" i="29" s="1"/>
  <c r="E7020" i="29"/>
  <c r="F7020" i="29" s="1"/>
  <c r="E2116" i="29"/>
  <c r="F2116" i="29" s="1"/>
  <c r="E1972" i="29"/>
  <c r="F1972" i="29" s="1"/>
  <c r="E3884" i="29"/>
  <c r="F3884" i="29" s="1"/>
  <c r="E2303" i="29"/>
  <c r="F2303" i="29" s="1"/>
  <c r="E5257" i="29"/>
  <c r="F5257" i="29" s="1"/>
  <c r="E5634" i="29"/>
  <c r="F5634" i="29" s="1"/>
  <c r="E5476" i="29"/>
  <c r="F5476" i="29" s="1"/>
  <c r="E692" i="29"/>
  <c r="F692" i="29" s="1"/>
  <c r="E1657" i="29"/>
  <c r="F1657" i="29" s="1"/>
  <c r="E5164" i="29"/>
  <c r="F5164" i="29" s="1"/>
  <c r="E447" i="29"/>
  <c r="F447" i="29" s="1"/>
  <c r="E4926" i="29"/>
  <c r="F4926" i="29" s="1"/>
  <c r="E5313" i="29"/>
  <c r="F5313" i="29" s="1"/>
  <c r="E5486" i="29"/>
  <c r="F5486" i="29" s="1"/>
  <c r="E4488" i="29"/>
  <c r="F4488" i="29" s="1"/>
  <c r="E3261" i="29"/>
  <c r="F3261" i="29" s="1"/>
  <c r="E2264" i="29"/>
  <c r="F2264" i="29" s="1"/>
  <c r="E5117" i="29"/>
  <c r="F5117" i="29" s="1"/>
  <c r="E1166" i="29"/>
  <c r="F1166" i="29" s="1"/>
  <c r="E2276" i="29"/>
  <c r="F2276" i="29" s="1"/>
  <c r="E3209" i="29"/>
  <c r="F3209" i="29" s="1"/>
  <c r="E3665" i="29"/>
  <c r="F3665" i="29" s="1"/>
  <c r="E3345" i="29"/>
  <c r="F3345" i="29" s="1"/>
  <c r="E762" i="29"/>
  <c r="F762" i="29" s="1"/>
  <c r="E6743" i="29"/>
  <c r="F6743" i="29" s="1"/>
  <c r="E2039" i="29"/>
  <c r="F2039" i="29" s="1"/>
  <c r="E4590" i="29"/>
  <c r="F4590" i="29" s="1"/>
  <c r="E3569" i="29"/>
  <c r="F3569" i="29" s="1"/>
  <c r="E2261" i="29"/>
  <c r="F2261" i="29" s="1"/>
  <c r="E4330" i="29"/>
  <c r="F4330" i="29" s="1"/>
  <c r="E2762" i="29"/>
  <c r="F2762" i="29" s="1"/>
  <c r="E4016" i="29"/>
  <c r="F4016" i="29" s="1"/>
  <c r="E4945" i="29"/>
  <c r="F4945" i="29" s="1"/>
  <c r="E5499" i="29"/>
  <c r="F5499" i="29" s="1"/>
  <c r="E5801" i="29"/>
  <c r="F5801" i="29" s="1"/>
  <c r="E5622" i="29"/>
  <c r="F5622" i="29" s="1"/>
  <c r="E13" i="29"/>
  <c r="F13" i="29" s="1"/>
  <c r="E1163" i="29"/>
  <c r="F1163" i="29" s="1"/>
  <c r="E768" i="29"/>
  <c r="F768" i="29" s="1"/>
  <c r="E1746" i="29"/>
  <c r="F1746" i="29" s="1"/>
  <c r="E1250" i="29"/>
  <c r="F1250" i="29" s="1"/>
  <c r="E5358" i="29"/>
  <c r="F5358" i="29" s="1"/>
  <c r="E3062" i="29"/>
  <c r="F3062" i="29" s="1"/>
  <c r="E894" i="29"/>
  <c r="F894" i="29" s="1"/>
  <c r="E4965" i="29"/>
  <c r="F4965" i="29" s="1"/>
  <c r="E4383" i="29"/>
  <c r="F4383" i="29" s="1"/>
  <c r="E435" i="29"/>
  <c r="F435" i="29" s="1"/>
  <c r="E2842" i="29"/>
  <c r="F2842" i="29" s="1"/>
  <c r="E5671" i="29"/>
  <c r="F5671" i="29" s="1"/>
  <c r="E6973" i="29"/>
  <c r="F6973" i="29" s="1"/>
  <c r="E2955" i="29"/>
  <c r="F2955" i="29" s="1"/>
  <c r="E6967" i="29"/>
  <c r="F6967" i="29" s="1"/>
  <c r="E6778" i="29"/>
  <c r="F6778" i="29" s="1"/>
  <c r="E5776" i="29"/>
  <c r="F5776" i="29" s="1"/>
  <c r="E6852" i="29"/>
  <c r="F6852" i="29" s="1"/>
  <c r="E5316" i="29"/>
  <c r="F5316" i="29" s="1"/>
  <c r="E5003" i="29"/>
  <c r="F5003" i="29" s="1"/>
  <c r="E5248" i="29"/>
  <c r="F5248" i="29" s="1"/>
  <c r="E349" i="29"/>
  <c r="F349" i="29" s="1"/>
  <c r="E1717" i="29"/>
  <c r="F1717" i="29" s="1"/>
  <c r="E6265" i="29"/>
  <c r="F6265" i="29" s="1"/>
  <c r="E6863" i="29"/>
  <c r="F6863" i="29" s="1"/>
  <c r="E2640" i="29"/>
  <c r="F2640" i="29" s="1"/>
  <c r="E6304" i="29"/>
  <c r="F6304" i="29" s="1"/>
  <c r="E4225" i="29"/>
  <c r="F4225" i="29" s="1"/>
  <c r="E2540" i="29"/>
  <c r="F2540" i="29" s="1"/>
  <c r="E4503" i="29"/>
  <c r="F4503" i="29" s="1"/>
  <c r="E2648" i="29"/>
  <c r="F2648" i="29" s="1"/>
  <c r="E2183" i="29"/>
  <c r="F2183" i="29" s="1"/>
  <c r="E827" i="29"/>
  <c r="F827" i="29" s="1"/>
  <c r="E4505" i="29"/>
  <c r="F4505" i="29" s="1"/>
  <c r="E870" i="29"/>
  <c r="F870" i="29" s="1"/>
  <c r="E4489" i="29"/>
  <c r="F4489" i="29" s="1"/>
  <c r="E4795" i="29"/>
  <c r="F4795" i="29" s="1"/>
  <c r="E5024" i="29"/>
  <c r="F5024" i="29" s="1"/>
  <c r="E2940" i="29"/>
  <c r="F2940" i="29" s="1"/>
  <c r="E3808" i="29"/>
  <c r="F3808" i="29" s="1"/>
  <c r="E1450" i="29"/>
  <c r="F1450" i="29" s="1"/>
  <c r="E3272" i="29"/>
  <c r="F3272" i="29" s="1"/>
  <c r="E2326" i="29"/>
  <c r="F2326" i="29" s="1"/>
  <c r="E3542" i="29"/>
  <c r="F3542" i="29" s="1"/>
  <c r="E6921" i="29"/>
  <c r="F6921" i="29" s="1"/>
  <c r="E1747" i="29"/>
  <c r="F1747" i="29" s="1"/>
  <c r="E4790" i="29"/>
  <c r="F4790" i="29" s="1"/>
  <c r="E3181" i="29"/>
  <c r="F3181" i="29" s="1"/>
  <c r="E1762" i="29"/>
  <c r="F1762" i="29" s="1"/>
  <c r="E6841" i="29"/>
  <c r="F6841" i="29" s="1"/>
  <c r="E5183" i="29"/>
  <c r="F5183" i="29" s="1"/>
  <c r="E3260" i="29"/>
  <c r="F3260" i="29" s="1"/>
  <c r="E5500" i="29"/>
  <c r="F5500" i="29" s="1"/>
  <c r="E1165" i="29"/>
  <c r="F1165" i="29" s="1"/>
  <c r="E6213" i="29"/>
  <c r="F6213" i="29" s="1"/>
  <c r="E6527" i="29"/>
  <c r="F6527" i="29" s="1"/>
  <c r="E4966" i="29"/>
  <c r="F4966" i="29" s="1"/>
  <c r="E1518" i="29"/>
  <c r="F1518" i="29" s="1"/>
  <c r="E6228" i="29"/>
  <c r="F6228" i="29" s="1"/>
  <c r="E4785" i="29"/>
  <c r="F4785" i="29" s="1"/>
  <c r="E3397" i="29"/>
  <c r="F3397" i="29" s="1"/>
  <c r="E3628" i="29"/>
  <c r="F3628" i="29" s="1"/>
  <c r="E1154" i="29"/>
  <c r="F1154" i="29" s="1"/>
  <c r="E3471" i="29"/>
  <c r="F3471" i="29" s="1"/>
  <c r="E5803" i="29"/>
  <c r="F5803" i="29" s="1"/>
  <c r="E569" i="29"/>
  <c r="F569" i="29" s="1"/>
  <c r="E6824" i="29"/>
  <c r="F6824" i="29" s="1"/>
  <c r="E3505" i="29"/>
  <c r="F3505" i="29" s="1"/>
  <c r="E4400" i="29"/>
  <c r="F4400" i="29" s="1"/>
  <c r="E4083" i="29"/>
  <c r="F4083" i="29" s="1"/>
  <c r="E6875" i="29"/>
  <c r="F6875" i="29" s="1"/>
  <c r="E1745" i="29"/>
  <c r="F1745" i="29" s="1"/>
  <c r="E423" i="29"/>
  <c r="F423" i="29" s="1"/>
  <c r="E3555" i="29"/>
  <c r="F3555" i="29" s="1"/>
  <c r="E2867" i="29"/>
  <c r="F2867" i="29" s="1"/>
  <c r="E4835" i="29"/>
  <c r="F4835" i="29" s="1"/>
  <c r="E5725" i="29"/>
  <c r="F5725" i="29" s="1"/>
  <c r="E5376" i="29"/>
  <c r="F5376" i="29" s="1"/>
  <c r="E3728" i="29"/>
  <c r="F3728" i="29" s="1"/>
  <c r="E1196" i="29"/>
  <c r="F1196" i="29" s="1"/>
  <c r="E2886" i="29"/>
  <c r="F2886" i="29" s="1"/>
  <c r="E2146" i="29"/>
  <c r="F2146" i="29" s="1"/>
  <c r="E4820" i="29"/>
  <c r="F4820" i="29" s="1"/>
  <c r="E6635" i="29"/>
  <c r="F6635" i="29" s="1"/>
  <c r="E1721" i="29"/>
  <c r="F1721" i="29" s="1"/>
  <c r="E4620" i="29"/>
  <c r="F4620" i="29" s="1"/>
  <c r="E772" i="29"/>
  <c r="F772" i="29" s="1"/>
  <c r="E3419" i="29"/>
  <c r="F3419" i="29" s="1"/>
  <c r="E3654" i="29"/>
  <c r="F3654" i="29" s="1"/>
  <c r="E2641" i="29"/>
  <c r="F2641" i="29" s="1"/>
  <c r="E6645" i="29"/>
  <c r="F6645" i="29" s="1"/>
  <c r="E1711" i="29"/>
  <c r="F1711" i="29" s="1"/>
  <c r="E6099" i="29"/>
  <c r="F6099" i="29" s="1"/>
  <c r="E1803" i="29"/>
  <c r="F1803" i="29" s="1"/>
  <c r="E1443" i="29"/>
  <c r="F1443" i="29" s="1"/>
  <c r="E6159" i="29"/>
  <c r="F6159" i="29" s="1"/>
  <c r="E3008" i="29"/>
  <c r="F3008" i="29" s="1"/>
  <c r="E6223" i="29"/>
  <c r="F6223" i="29" s="1"/>
  <c r="E3415" i="29"/>
  <c r="F3415" i="29" s="1"/>
  <c r="E6438" i="29"/>
  <c r="F6438" i="29" s="1"/>
  <c r="E3426" i="29"/>
  <c r="F3426" i="29" s="1"/>
  <c r="E6177" i="29"/>
  <c r="F6177" i="29" s="1"/>
  <c r="E5544" i="29"/>
  <c r="F5544" i="29" s="1"/>
  <c r="E3344" i="29"/>
  <c r="F3344" i="29" s="1"/>
  <c r="E5420" i="29"/>
  <c r="F5420" i="29" s="1"/>
  <c r="E396" i="29"/>
  <c r="F396" i="29" s="1"/>
  <c r="E6430" i="29"/>
  <c r="F6430" i="29" s="1"/>
  <c r="E4928" i="29"/>
  <c r="F4928" i="29" s="1"/>
  <c r="E5838" i="29"/>
  <c r="F5838" i="29" s="1"/>
  <c r="E98" i="29"/>
  <c r="F98" i="29" s="1"/>
  <c r="E3216" i="29"/>
  <c r="F3216" i="29" s="1"/>
  <c r="E6116" i="29"/>
  <c r="F6116" i="29" s="1"/>
  <c r="E871" i="29"/>
  <c r="F871" i="29" s="1"/>
  <c r="E5251" i="29"/>
  <c r="F5251" i="29" s="1"/>
  <c r="E5146" i="29"/>
  <c r="F5146" i="29" s="1"/>
  <c r="E6365" i="29"/>
  <c r="F6365" i="29" s="1"/>
  <c r="E5840" i="29"/>
  <c r="F5840" i="29" s="1"/>
  <c r="E5786" i="29"/>
  <c r="F5786" i="29" s="1"/>
  <c r="E2059" i="29"/>
  <c r="F2059" i="29" s="1"/>
  <c r="E1312" i="29"/>
  <c r="F1312" i="29" s="1"/>
  <c r="E3326" i="29"/>
  <c r="F3326" i="29" s="1"/>
  <c r="E6795" i="29"/>
  <c r="F6795" i="29" s="1"/>
  <c r="E5192" i="29"/>
  <c r="F5192" i="29" s="1"/>
  <c r="E4325" i="29"/>
  <c r="F4325" i="29" s="1"/>
  <c r="E4161" i="29"/>
  <c r="F4161" i="29" s="1"/>
  <c r="E4143" i="29"/>
  <c r="F4143" i="29" s="1"/>
  <c r="E2902" i="29"/>
  <c r="F2902" i="29" s="1"/>
  <c r="E5357" i="29"/>
  <c r="F5357" i="29" s="1"/>
  <c r="E1491" i="29"/>
  <c r="F1491" i="29" s="1"/>
  <c r="E595" i="29"/>
  <c r="F595" i="29" s="1"/>
  <c r="E4564" i="29"/>
  <c r="F4564" i="29" s="1"/>
  <c r="E5161" i="29"/>
  <c r="F5161" i="29" s="1"/>
  <c r="E5581" i="29"/>
  <c r="F5581" i="29" s="1"/>
  <c r="E5590" i="29"/>
  <c r="F5590" i="29" s="1"/>
  <c r="E3727" i="29"/>
  <c r="F3727" i="29" s="1"/>
  <c r="E4921" i="29"/>
  <c r="F4921" i="29" s="1"/>
  <c r="E4671" i="29"/>
  <c r="F4671" i="29" s="1"/>
  <c r="E1056" i="29"/>
  <c r="F1056" i="29" s="1"/>
  <c r="E764" i="29"/>
  <c r="F764" i="29" s="1"/>
  <c r="E6882" i="29"/>
  <c r="F6882" i="29" s="1"/>
  <c r="E4331" i="29"/>
  <c r="F4331" i="29" s="1"/>
  <c r="E5804" i="29"/>
  <c r="F5804" i="29" s="1"/>
  <c r="E3704" i="29"/>
  <c r="F3704" i="29" s="1"/>
  <c r="E5221" i="29"/>
  <c r="F5221" i="29" s="1"/>
  <c r="E5603" i="29"/>
  <c r="F5603" i="29" s="1"/>
  <c r="E3095" i="29"/>
  <c r="F3095" i="29" s="1"/>
  <c r="E2561" i="29"/>
  <c r="F2561" i="29" s="1"/>
  <c r="E2808" i="29"/>
  <c r="F2808" i="29" s="1"/>
  <c r="E795" i="29"/>
  <c r="F795" i="29" s="1"/>
  <c r="E4914" i="29"/>
  <c r="F4914" i="29" s="1"/>
  <c r="E6156" i="29"/>
  <c r="F6156" i="29" s="1"/>
  <c r="E2613" i="29"/>
  <c r="F2613" i="29" s="1"/>
  <c r="E445" i="29"/>
  <c r="F445" i="29" s="1"/>
  <c r="E5517" i="29"/>
  <c r="F5517" i="29" s="1"/>
  <c r="E5029" i="29"/>
  <c r="F5029" i="29" s="1"/>
  <c r="E4605" i="29"/>
  <c r="F4605" i="29" s="1"/>
  <c r="E6865" i="29"/>
  <c r="F6865" i="29" s="1"/>
  <c r="E3096" i="29"/>
  <c r="F3096" i="29" s="1"/>
  <c r="E617" i="29"/>
  <c r="F617" i="29" s="1"/>
  <c r="E37" i="29"/>
  <c r="F37" i="29" s="1"/>
  <c r="E4683" i="29"/>
  <c r="F4683" i="29" s="1"/>
  <c r="E2877" i="29"/>
  <c r="F2877" i="29" s="1"/>
  <c r="E5361" i="29"/>
  <c r="F5361" i="29" s="1"/>
  <c r="E179" i="29"/>
  <c r="F179" i="29" s="1"/>
  <c r="E4291" i="29"/>
  <c r="F4291" i="29" s="1"/>
  <c r="E6118" i="29"/>
  <c r="F6118" i="29" s="1"/>
  <c r="E4615" i="29"/>
  <c r="F4615" i="29" s="1"/>
  <c r="E5364" i="29"/>
  <c r="F5364" i="29" s="1"/>
  <c r="E1719" i="29"/>
  <c r="F1719" i="29" s="1"/>
  <c r="E5567" i="29"/>
  <c r="F5567" i="29" s="1"/>
  <c r="E4781" i="29"/>
  <c r="F4781" i="29" s="1"/>
  <c r="E2458" i="29"/>
  <c r="F2458" i="29" s="1"/>
  <c r="E1057" i="29"/>
  <c r="F1057" i="29" s="1"/>
  <c r="E3689" i="29"/>
  <c r="F3689" i="29" s="1"/>
  <c r="E747" i="29"/>
  <c r="F747" i="29" s="1"/>
  <c r="E1862" i="29"/>
  <c r="F1862" i="29" s="1"/>
  <c r="E5696" i="29"/>
  <c r="F5696" i="29" s="1"/>
  <c r="E5659" i="29"/>
  <c r="F5659" i="29" s="1"/>
  <c r="E204" i="29"/>
  <c r="F204" i="29" s="1"/>
  <c r="E3476" i="29"/>
  <c r="F3476" i="29" s="1"/>
  <c r="E2262" i="29"/>
  <c r="F2262" i="29" s="1"/>
  <c r="E3313" i="29"/>
  <c r="F3313" i="29" s="1"/>
  <c r="E2038" i="29"/>
  <c r="F2038" i="29" s="1"/>
  <c r="E4377" i="29"/>
  <c r="F4377" i="29" s="1"/>
  <c r="E3946" i="29"/>
  <c r="F3946" i="29" s="1"/>
  <c r="E873" i="29"/>
  <c r="F873" i="29" s="1"/>
  <c r="E5115" i="29"/>
  <c r="F5115" i="29" s="1"/>
  <c r="E5974" i="29"/>
  <c r="F5974" i="29" s="1"/>
  <c r="E4050" i="29"/>
  <c r="F4050" i="29" s="1"/>
  <c r="E2338" i="29"/>
  <c r="F2338" i="29" s="1"/>
  <c r="E1755" i="29"/>
  <c r="F1755" i="29" s="1"/>
  <c r="E6257" i="29"/>
  <c r="F6257" i="29" s="1"/>
  <c r="E96" i="29"/>
  <c r="F96" i="29" s="1"/>
  <c r="E5825" i="29"/>
  <c r="F5825" i="29" s="1"/>
  <c r="E4539" i="29"/>
  <c r="F4539" i="29" s="1"/>
  <c r="E3033" i="29"/>
  <c r="F3033" i="29" s="1"/>
  <c r="E3996" i="29"/>
  <c r="F3996" i="29" s="1"/>
  <c r="E6759" i="29"/>
  <c r="F6759" i="29" s="1"/>
  <c r="E6036" i="29"/>
  <c r="F6036" i="29" s="1"/>
  <c r="E3342" i="29"/>
  <c r="F3342" i="29" s="1"/>
  <c r="E1401" i="29"/>
  <c r="F1401" i="29" s="1"/>
  <c r="E4970" i="29"/>
  <c r="F4970" i="29" s="1"/>
  <c r="E1245" i="29"/>
  <c r="F1245" i="29" s="1"/>
  <c r="E5621" i="29"/>
  <c r="F5621" i="29" s="1"/>
  <c r="E3966" i="29"/>
  <c r="F3966" i="29" s="1"/>
  <c r="E5661" i="29"/>
  <c r="F5661" i="29" s="1"/>
  <c r="E5489" i="29"/>
  <c r="F5489" i="29" s="1"/>
  <c r="E6857" i="29"/>
  <c r="F6857" i="29" s="1"/>
  <c r="E5289" i="29"/>
  <c r="F5289" i="29" s="1"/>
  <c r="E5427" i="29"/>
  <c r="F5427" i="29" s="1"/>
  <c r="E922" i="29"/>
  <c r="F922" i="29" s="1"/>
  <c r="E6754" i="29"/>
  <c r="F6754" i="29" s="1"/>
  <c r="E1474" i="29"/>
  <c r="F1474" i="29" s="1"/>
  <c r="E1581" i="29"/>
  <c r="F1581" i="29" s="1"/>
  <c r="E4018" i="29"/>
  <c r="F4018" i="29" s="1"/>
  <c r="E1264" i="29"/>
  <c r="F1264" i="29" s="1"/>
  <c r="E2456" i="29"/>
  <c r="F2456" i="29" s="1"/>
  <c r="E2485" i="29"/>
  <c r="F2485" i="29" s="1"/>
  <c r="E5457" i="29"/>
  <c r="F5457" i="29" s="1"/>
  <c r="E2229" i="29"/>
  <c r="F2229" i="29" s="1"/>
  <c r="E6647" i="29"/>
  <c r="F6647" i="29" s="1"/>
  <c r="E4833" i="29"/>
  <c r="F4833" i="29" s="1"/>
  <c r="E3529" i="29"/>
  <c r="F3529" i="29" s="1"/>
  <c r="E2175" i="29"/>
  <c r="F2175" i="29" s="1"/>
  <c r="E4046" i="29"/>
  <c r="F4046" i="29" s="1"/>
  <c r="E6840" i="29"/>
  <c r="F6840" i="29" s="1"/>
  <c r="E1498" i="29"/>
  <c r="F1498" i="29" s="1"/>
  <c r="E2686" i="29"/>
  <c r="F2686" i="29" s="1"/>
  <c r="E5210" i="29"/>
  <c r="F5210" i="29" s="1"/>
  <c r="E4751" i="29"/>
  <c r="F4751" i="29" s="1"/>
  <c r="E5562" i="29"/>
  <c r="F5562" i="29" s="1"/>
  <c r="E2212" i="29"/>
  <c r="F2212" i="29" s="1"/>
  <c r="E4821" i="29"/>
  <c r="F4821" i="29" s="1"/>
  <c r="E494" i="29"/>
  <c r="F494" i="29" s="1"/>
  <c r="E1167" i="29"/>
  <c r="F1167" i="29" s="1"/>
  <c r="E5960" i="29"/>
  <c r="F5960" i="29" s="1"/>
  <c r="E2954" i="29"/>
  <c r="F2954" i="29" s="1"/>
  <c r="E6251" i="29"/>
  <c r="F6251" i="29" s="1"/>
  <c r="E1808" i="29"/>
  <c r="F1808" i="29" s="1"/>
  <c r="E554" i="29"/>
  <c r="F554" i="29" s="1"/>
  <c r="E201" i="29"/>
  <c r="F201" i="29" s="1"/>
  <c r="E1914" i="29"/>
  <c r="F1914" i="29" s="1"/>
  <c r="E4175" i="29"/>
  <c r="F4175" i="29" s="1"/>
  <c r="E1082" i="29"/>
  <c r="F1082" i="29" s="1"/>
  <c r="E925" i="29"/>
  <c r="F925" i="29" s="1"/>
  <c r="E1837" i="29"/>
  <c r="F1837" i="29" s="1"/>
  <c r="E4740" i="29"/>
  <c r="F4740" i="29" s="1"/>
  <c r="E5677" i="29"/>
  <c r="F5677" i="29" s="1"/>
  <c r="E5633" i="29"/>
  <c r="F5633" i="29" s="1"/>
  <c r="E4401" i="29"/>
  <c r="F4401" i="29" s="1"/>
  <c r="E6844" i="29"/>
  <c r="F6844" i="29" s="1"/>
  <c r="E1447" i="29"/>
  <c r="F1447" i="29" s="1"/>
  <c r="E3872" i="29"/>
  <c r="F3872" i="29" s="1"/>
  <c r="E5666" i="29"/>
  <c r="F5666" i="29" s="1"/>
  <c r="E247" i="29"/>
  <c r="F247" i="29" s="1"/>
  <c r="E4863" i="29"/>
  <c r="F4863" i="29" s="1"/>
  <c r="E323" i="29"/>
  <c r="F323" i="29" s="1"/>
  <c r="E3647" i="29"/>
  <c r="F3647" i="29" s="1"/>
  <c r="E6970" i="29"/>
  <c r="F6970" i="29" s="1"/>
  <c r="E245" i="29"/>
  <c r="F245" i="29" s="1"/>
  <c r="E4941" i="29"/>
  <c r="F4941" i="29" s="1"/>
  <c r="E1160" i="29"/>
  <c r="F1160" i="29" s="1"/>
  <c r="E5118" i="29"/>
  <c r="F5118" i="29" s="1"/>
  <c r="E223" i="29"/>
  <c r="F223" i="29" s="1"/>
  <c r="E5990" i="29"/>
  <c r="F5990" i="29" s="1"/>
  <c r="E1758" i="29"/>
  <c r="F1758" i="29" s="1"/>
  <c r="E3882" i="29"/>
  <c r="F3882" i="29" s="1"/>
  <c r="E665" i="29"/>
  <c r="F665" i="29" s="1"/>
  <c r="E3885" i="29"/>
  <c r="F3885" i="29" s="1"/>
  <c r="E4021" i="29"/>
  <c r="F4021" i="29" s="1"/>
  <c r="E2487" i="29"/>
  <c r="F2487" i="29" s="1"/>
  <c r="E1949" i="29"/>
  <c r="F1949" i="29" s="1"/>
  <c r="E3869" i="29"/>
  <c r="F3869" i="29" s="1"/>
  <c r="E3146" i="29"/>
  <c r="F3146" i="29" s="1"/>
  <c r="E6842" i="29"/>
  <c r="F6842" i="29" s="1"/>
  <c r="E1997" i="29"/>
  <c r="F1997" i="29" s="1"/>
  <c r="E6317" i="29"/>
  <c r="F6317" i="29" s="1"/>
  <c r="E3485" i="29"/>
  <c r="F3485" i="29" s="1"/>
  <c r="E6383" i="29"/>
  <c r="F6383" i="29" s="1"/>
  <c r="E4038" i="29"/>
  <c r="F4038" i="29" s="1"/>
  <c r="E5920" i="29"/>
  <c r="F5920" i="29" s="1"/>
  <c r="E1472" i="29"/>
  <c r="F1472" i="29" s="1"/>
  <c r="E6385" i="29"/>
  <c r="F6385" i="29" s="1"/>
  <c r="E234" i="29"/>
  <c r="F234" i="29" s="1"/>
  <c r="E3888" i="29"/>
  <c r="F3888" i="29" s="1"/>
  <c r="E5724" i="29"/>
  <c r="F5724" i="29" s="1"/>
  <c r="E421" i="29"/>
  <c r="F421" i="29" s="1"/>
  <c r="E3630" i="29"/>
  <c r="F3630" i="29" s="1"/>
  <c r="E2621" i="29"/>
  <c r="F2621" i="29" s="1"/>
  <c r="E1718" i="29"/>
  <c r="F1718" i="29" s="1"/>
  <c r="E3312" i="29"/>
  <c r="F3312" i="29" s="1"/>
  <c r="E5615" i="29"/>
  <c r="F5615" i="29" s="1"/>
  <c r="E5711" i="29"/>
  <c r="F5711" i="29" s="1"/>
  <c r="E3945" i="29"/>
  <c r="F3945" i="29" s="1"/>
  <c r="E5077" i="29"/>
  <c r="F5077" i="29" s="1"/>
  <c r="E5731" i="29"/>
  <c r="F5731" i="29" s="1"/>
  <c r="E3629" i="29"/>
  <c r="F3629" i="29" s="1"/>
  <c r="E1172" i="29"/>
  <c r="F1172" i="29" s="1"/>
  <c r="E3206" i="29"/>
  <c r="F3206" i="29" s="1"/>
  <c r="E6376" i="29"/>
  <c r="F6376" i="29" s="1"/>
  <c r="E3473" i="29"/>
  <c r="F3473" i="29" s="1"/>
  <c r="E5250" i="29"/>
  <c r="F5250" i="29" s="1"/>
  <c r="E2534" i="29"/>
  <c r="F2534" i="29" s="1"/>
  <c r="E563" i="29"/>
  <c r="F563" i="29" s="1"/>
  <c r="E4703" i="29"/>
  <c r="F4703" i="29" s="1"/>
  <c r="E3495" i="29"/>
  <c r="F3495" i="29" s="1"/>
  <c r="E1681" i="29"/>
  <c r="F1681" i="29" s="1"/>
  <c r="E2791" i="29"/>
  <c r="F2791" i="29" s="1"/>
  <c r="E2515" i="29"/>
  <c r="F2515" i="29" s="1"/>
  <c r="E3315" i="29"/>
  <c r="F3315" i="29" s="1"/>
  <c r="E634" i="29"/>
  <c r="F634" i="29" s="1"/>
  <c r="E1733" i="29"/>
  <c r="F1733" i="29" s="1"/>
  <c r="E1471" i="29"/>
  <c r="F1471" i="29" s="1"/>
  <c r="E1514" i="29"/>
  <c r="F1514" i="29" s="1"/>
  <c r="E6227" i="29"/>
  <c r="F6227" i="29" s="1"/>
  <c r="E1252" i="29"/>
  <c r="F1252" i="29" s="1"/>
  <c r="E1885" i="29"/>
  <c r="F1885" i="29" s="1"/>
  <c r="E2691" i="29"/>
  <c r="F2691" i="29" s="1"/>
  <c r="E6320" i="29"/>
  <c r="F6320" i="29" s="1"/>
  <c r="E2605" i="29"/>
  <c r="F2605" i="29" s="1"/>
  <c r="E6836" i="29"/>
  <c r="F6836" i="29" s="1"/>
  <c r="E6750" i="29"/>
  <c r="F6750" i="29" s="1"/>
  <c r="E5456" i="29"/>
  <c r="F5456" i="29" s="1"/>
  <c r="E5273" i="29"/>
  <c r="F5273" i="29" s="1"/>
  <c r="E5322" i="29"/>
  <c r="F5322" i="29" s="1"/>
  <c r="E3833" i="29"/>
  <c r="F3833" i="29" s="1"/>
  <c r="E5765" i="29"/>
  <c r="F5765" i="29" s="1"/>
  <c r="E6168" i="29"/>
  <c r="F6168" i="29" s="1"/>
  <c r="E6437" i="29"/>
  <c r="F6437" i="29" s="1"/>
  <c r="E291" i="29"/>
  <c r="F291" i="29" s="1"/>
  <c r="E2041" i="29"/>
  <c r="F2041" i="29" s="1"/>
  <c r="E4115" i="29"/>
  <c r="F4115" i="29" s="1"/>
  <c r="E5419" i="29"/>
  <c r="F5419" i="29" s="1"/>
  <c r="E3708" i="29"/>
  <c r="F3708" i="29" s="1"/>
  <c r="E3870" i="29"/>
  <c r="F3870" i="29" s="1"/>
  <c r="E1754" i="29"/>
  <c r="F1754" i="29" s="1"/>
  <c r="E6946" i="29"/>
  <c r="F6946" i="29" s="1"/>
  <c r="E6957" i="29"/>
  <c r="F6957" i="29" s="1"/>
  <c r="E4974" i="29"/>
  <c r="F4974" i="29" s="1"/>
  <c r="E3776" i="29"/>
  <c r="F3776" i="29" s="1"/>
  <c r="E4398" i="29"/>
  <c r="F4398" i="29" s="1"/>
  <c r="E3201" i="29"/>
  <c r="F3201" i="29" s="1"/>
  <c r="E3610" i="29"/>
  <c r="F3610" i="29" s="1"/>
  <c r="E116" i="29"/>
  <c r="F116" i="29" s="1"/>
  <c r="E5482" i="29"/>
  <c r="F5482" i="29" s="1"/>
  <c r="E3893" i="29"/>
  <c r="F3893" i="29" s="1"/>
  <c r="E1588" i="29"/>
  <c r="F1588" i="29" s="1"/>
  <c r="E2781" i="29"/>
  <c r="F2781" i="29" s="1"/>
  <c r="E2340" i="29"/>
  <c r="F2340" i="29" s="1"/>
  <c r="E4777" i="29"/>
  <c r="F4777" i="29" s="1"/>
  <c r="E126" i="29"/>
  <c r="F126" i="29" s="1"/>
  <c r="E1217" i="29"/>
  <c r="F1217" i="29" s="1"/>
  <c r="E874" i="29"/>
  <c r="F874" i="29" s="1"/>
  <c r="E2878" i="29"/>
  <c r="F2878" i="29" s="1"/>
  <c r="E4719" i="29"/>
  <c r="F4719" i="29" s="1"/>
  <c r="E6170" i="29"/>
  <c r="F6170" i="29" s="1"/>
  <c r="E3295" i="29"/>
  <c r="F3295" i="29" s="1"/>
  <c r="E240" i="29"/>
  <c r="F240" i="29" s="1"/>
  <c r="E134" i="29"/>
  <c r="F134" i="29" s="1"/>
  <c r="E1390" i="29"/>
  <c r="F1390" i="29" s="1"/>
  <c r="E2044" i="29"/>
  <c r="F2044" i="29" s="1"/>
  <c r="E4593" i="29"/>
  <c r="F4593" i="29" s="1"/>
  <c r="E175" i="29"/>
  <c r="F175" i="29" s="1"/>
  <c r="E5483" i="29"/>
  <c r="F5483" i="29" s="1"/>
  <c r="E3067" i="29"/>
  <c r="F3067" i="29" s="1"/>
  <c r="E6790" i="29"/>
  <c r="F6790" i="29" s="1"/>
  <c r="E3202" i="29"/>
  <c r="F3202" i="29" s="1"/>
  <c r="E4971" i="29"/>
  <c r="F4971" i="29" s="1"/>
  <c r="E2643" i="29"/>
  <c r="F2643" i="29" s="1"/>
  <c r="E6117" i="29"/>
  <c r="F6117" i="29" s="1"/>
  <c r="E4786" i="29"/>
  <c r="F4786" i="29" s="1"/>
  <c r="E6475" i="29"/>
  <c r="F6475" i="29" s="1"/>
  <c r="E367" i="29"/>
  <c r="F367" i="29" s="1"/>
  <c r="E6050" i="29"/>
  <c r="F6050" i="29" s="1"/>
  <c r="E6285" i="29"/>
  <c r="F6285" i="29" s="1"/>
  <c r="E2699" i="29"/>
  <c r="F2699" i="29" s="1"/>
  <c r="E6462" i="29"/>
  <c r="F6462" i="29" s="1"/>
  <c r="E2131" i="29"/>
  <c r="F2131" i="29" s="1"/>
  <c r="E5918" i="29"/>
  <c r="F5918" i="29" s="1"/>
  <c r="E5048" i="29"/>
  <c r="F5048" i="29" s="1"/>
  <c r="E6017" i="29"/>
  <c r="F6017" i="29" s="1"/>
  <c r="E4282" i="29"/>
  <c r="F4282" i="29" s="1"/>
  <c r="E5880" i="29"/>
  <c r="F5880" i="29" s="1"/>
  <c r="E6814" i="29"/>
  <c r="F6814" i="29" s="1"/>
  <c r="E4353" i="29"/>
  <c r="F4353" i="29" s="1"/>
  <c r="E7018" i="29"/>
  <c r="F7018" i="29" s="1"/>
  <c r="E5122" i="29"/>
  <c r="F5122" i="29" s="1"/>
  <c r="E2078" i="29"/>
  <c r="F2078" i="29" s="1"/>
  <c r="E5455" i="29"/>
  <c r="F5455" i="29" s="1"/>
  <c r="E6537" i="29"/>
  <c r="F6537" i="29" s="1"/>
  <c r="E6256" i="29"/>
  <c r="F6256" i="29" s="1"/>
  <c r="E2822" i="29"/>
  <c r="F2822" i="29" s="1"/>
  <c r="E1692" i="29"/>
  <c r="F1692" i="29" s="1"/>
  <c r="E2637" i="29"/>
  <c r="F2637" i="29" s="1"/>
  <c r="E3688" i="29"/>
  <c r="F3688" i="29" s="1"/>
  <c r="E4826" i="29"/>
  <c r="F4826" i="29" s="1"/>
  <c r="E6640" i="29"/>
  <c r="F6640" i="29" s="1"/>
  <c r="E2411" i="29"/>
  <c r="F2411" i="29" s="1"/>
  <c r="E6203" i="29"/>
  <c r="F6203" i="29" s="1"/>
  <c r="E930" i="29"/>
  <c r="F930" i="29" s="1"/>
  <c r="E2978" i="29"/>
  <c r="F2978" i="29" s="1"/>
  <c r="E4017" i="29"/>
  <c r="F4017" i="29" s="1"/>
  <c r="E916" i="29"/>
  <c r="F916" i="29" s="1"/>
  <c r="E4972" i="29"/>
  <c r="F4972" i="29" s="1"/>
  <c r="E5254" i="29"/>
  <c r="F5254" i="29" s="1"/>
  <c r="E1575" i="29"/>
  <c r="F1575" i="29" s="1"/>
  <c r="E3499" i="29"/>
  <c r="F3499" i="29" s="1"/>
  <c r="E5100" i="29"/>
  <c r="F5100" i="29" s="1"/>
  <c r="E4596" i="29"/>
  <c r="F4596" i="29" s="1"/>
  <c r="E3617" i="29"/>
  <c r="F3617" i="29" s="1"/>
  <c r="E3666" i="29"/>
  <c r="F3666" i="29" s="1"/>
  <c r="E5823" i="29"/>
  <c r="F5823" i="29" s="1"/>
  <c r="E361" i="29"/>
  <c r="F361" i="29" s="1"/>
  <c r="E5868" i="29"/>
  <c r="F5868" i="29" s="1"/>
  <c r="E2970" i="29"/>
  <c r="F2970" i="29" s="1"/>
  <c r="E1975" i="29"/>
  <c r="F1975" i="29" s="1"/>
  <c r="E3104" i="29"/>
  <c r="F3104" i="29" s="1"/>
  <c r="E2263" i="29"/>
  <c r="F2263" i="29" s="1"/>
  <c r="E2197" i="29"/>
  <c r="F2197" i="29" s="1"/>
  <c r="E5583" i="29"/>
  <c r="F5583" i="29" s="1"/>
  <c r="E5753" i="29"/>
  <c r="F5753" i="29" s="1"/>
  <c r="E5732" i="29"/>
  <c r="F5732" i="29" s="1"/>
  <c r="E5114" i="29"/>
  <c r="F5114" i="29" s="1"/>
  <c r="E1279" i="29"/>
  <c r="F1279" i="29" s="1"/>
  <c r="E6816" i="29"/>
  <c r="F6816" i="29" s="1"/>
  <c r="E6881" i="29"/>
  <c r="F6881" i="29" s="1"/>
  <c r="E7031" i="29"/>
  <c r="F7031" i="29" s="1"/>
  <c r="E2907" i="29"/>
  <c r="F2907" i="29" s="1"/>
  <c r="E3259" i="29"/>
  <c r="F3259" i="29" s="1"/>
  <c r="E4146" i="29"/>
  <c r="F4146" i="29" s="1"/>
  <c r="E2685" i="29"/>
  <c r="F2685" i="29" s="1"/>
  <c r="E270" i="29"/>
  <c r="F270" i="29" s="1"/>
  <c r="E366" i="29"/>
  <c r="F366" i="29" s="1"/>
  <c r="E5854" i="29"/>
  <c r="F5854" i="29" s="1"/>
  <c r="E3343" i="29"/>
  <c r="F3343" i="29" s="1"/>
  <c r="E1221" i="29"/>
  <c r="F1221" i="29" s="1"/>
  <c r="E1079" i="29"/>
  <c r="F1079" i="29" s="1"/>
  <c r="E3070" i="29"/>
  <c r="F3070" i="29" s="1"/>
  <c r="E1010" i="29"/>
  <c r="F1010" i="29" s="1"/>
  <c r="E3354" i="29"/>
  <c r="F3354" i="29" s="1"/>
  <c r="E899" i="29"/>
  <c r="F899" i="29" s="1"/>
  <c r="E5307" i="29"/>
  <c r="F5307" i="29" s="1"/>
  <c r="E3298" i="29"/>
  <c r="F3298" i="29" s="1"/>
  <c r="E1106" i="29"/>
  <c r="F1106" i="29" s="1"/>
  <c r="E2474" i="29"/>
  <c r="F2474" i="29" s="1"/>
  <c r="E2034" i="29"/>
  <c r="F2034" i="29" s="1"/>
  <c r="E5293" i="29"/>
  <c r="F5293" i="29" s="1"/>
  <c r="E350" i="29"/>
  <c r="F350" i="29" s="1"/>
  <c r="E3297" i="29"/>
  <c r="F3297" i="29" s="1"/>
  <c r="E2757" i="29"/>
  <c r="F2757" i="29" s="1"/>
  <c r="E1748" i="29"/>
  <c r="F1748" i="29" s="1"/>
  <c r="E4159" i="29"/>
  <c r="F4159" i="29" s="1"/>
  <c r="E6669" i="29"/>
  <c r="F6669" i="29" s="1"/>
  <c r="E4730" i="29"/>
  <c r="F4730" i="29" s="1"/>
  <c r="E76" i="29"/>
  <c r="F76" i="29" s="1"/>
  <c r="E196" i="29"/>
  <c r="F196" i="29" s="1"/>
  <c r="E557" i="29"/>
  <c r="F557" i="29" s="1"/>
  <c r="E3358" i="29"/>
  <c r="F3358" i="29" s="1"/>
  <c r="E6229" i="29"/>
  <c r="F6229" i="29" s="1"/>
  <c r="E6506" i="29"/>
  <c r="F6506" i="29" s="1"/>
  <c r="E4281" i="29"/>
  <c r="F4281" i="29" s="1"/>
  <c r="E6959" i="29"/>
  <c r="F6959" i="29" s="1"/>
  <c r="E1624" i="29"/>
  <c r="F1624" i="29" s="1"/>
  <c r="E5141" i="29"/>
  <c r="F5141" i="29" s="1"/>
  <c r="E5814" i="29"/>
  <c r="F5814" i="29" s="1"/>
  <c r="E3482" i="29"/>
  <c r="F3482" i="29" s="1"/>
  <c r="E1216" i="29"/>
  <c r="F1216" i="29" s="1"/>
  <c r="E3511" i="29"/>
  <c r="F3511" i="29" s="1"/>
  <c r="E5103" i="29"/>
  <c r="F5103" i="29" s="1"/>
  <c r="E4318" i="29"/>
  <c r="F4318" i="29" s="1"/>
  <c r="E4728" i="29"/>
  <c r="F4728" i="29" s="1"/>
  <c r="E2931" i="29"/>
  <c r="F2931" i="29" s="1"/>
  <c r="E6260" i="29"/>
  <c r="F6260" i="29" s="1"/>
  <c r="E3623" i="29"/>
  <c r="F3623" i="29" s="1"/>
  <c r="E3590" i="29"/>
  <c r="F3590" i="29" s="1"/>
  <c r="E1817" i="29"/>
  <c r="F1817" i="29" s="1"/>
  <c r="E3620" i="29"/>
  <c r="F3620" i="29" s="1"/>
  <c r="E5547" i="29"/>
  <c r="F5547" i="29" s="1"/>
  <c r="E1849" i="29"/>
  <c r="F1849" i="29" s="1"/>
  <c r="E2759" i="29"/>
  <c r="F2759" i="29" s="1"/>
  <c r="E1723" i="29"/>
  <c r="F1723" i="29" s="1"/>
  <c r="E7003" i="29"/>
  <c r="F7003" i="29" s="1"/>
  <c r="E6966" i="29"/>
  <c r="F6966" i="29" s="1"/>
  <c r="E5576" i="29"/>
  <c r="F5576" i="29" s="1"/>
  <c r="E5607" i="29"/>
  <c r="F5607" i="29" s="1"/>
  <c r="E4210" i="29"/>
  <c r="F4210" i="29" s="1"/>
  <c r="E3868" i="29"/>
  <c r="F3868" i="29" s="1"/>
  <c r="E3200" i="29"/>
  <c r="F3200" i="29" s="1"/>
  <c r="E4399" i="29"/>
  <c r="F4399" i="29" s="1"/>
  <c r="E5057" i="29"/>
  <c r="F5057" i="29" s="1"/>
  <c r="E3886" i="29"/>
  <c r="F3886" i="29" s="1"/>
  <c r="E1162" i="29"/>
  <c r="F1162" i="29" s="1"/>
  <c r="E6589" i="29"/>
  <c r="F6589" i="29" s="1"/>
  <c r="E5030" i="29"/>
  <c r="F5030" i="29" s="1"/>
  <c r="E999" i="29"/>
  <c r="F999" i="29" s="1"/>
  <c r="E5220" i="29"/>
  <c r="F5220" i="29" s="1"/>
  <c r="E1523" i="29"/>
  <c r="F1523" i="29" s="1"/>
  <c r="E3909" i="29"/>
  <c r="F3909" i="29" s="1"/>
  <c r="E6705" i="29"/>
  <c r="F6705" i="29" s="1"/>
  <c r="E395" i="29"/>
  <c r="F395" i="29" s="1"/>
  <c r="E1324" i="29"/>
  <c r="F1324" i="29" s="1"/>
  <c r="E2028" i="29"/>
  <c r="F2028" i="29" s="1"/>
  <c r="E2684" i="29"/>
  <c r="F2684" i="29" s="1"/>
  <c r="E6736" i="29"/>
  <c r="F6736" i="29" s="1"/>
  <c r="E3486" i="29"/>
  <c r="F3486" i="29" s="1"/>
  <c r="E6106" i="29"/>
  <c r="F6106" i="29" s="1"/>
  <c r="E2890" i="29"/>
  <c r="F2890" i="29" s="1"/>
  <c r="E6339" i="29"/>
  <c r="F6339" i="29" s="1"/>
  <c r="E2312" i="29"/>
  <c r="F2312" i="29" s="1"/>
  <c r="E2820" i="29"/>
  <c r="F2820" i="29" s="1"/>
  <c r="E3561" i="29"/>
  <c r="F3561" i="29" s="1"/>
  <c r="E6874" i="29"/>
  <c r="F6874" i="29" s="1"/>
  <c r="E4827" i="29"/>
  <c r="F4827" i="29" s="1"/>
  <c r="E6878" i="29"/>
  <c r="F6878" i="29" s="1"/>
  <c r="E5842" i="29"/>
  <c r="F5842" i="29" s="1"/>
  <c r="E2265" i="29"/>
  <c r="F2265" i="29" s="1"/>
  <c r="E4138" i="29"/>
  <c r="F4138" i="29" s="1"/>
  <c r="E2604" i="29"/>
  <c r="F2604" i="29" s="1"/>
  <c r="E318" i="29"/>
  <c r="F318" i="29" s="1"/>
  <c r="E5094" i="29"/>
  <c r="F5094" i="29" s="1"/>
  <c r="E631" i="29"/>
  <c r="F631" i="29" s="1"/>
  <c r="E1117" i="29"/>
  <c r="F1117" i="29" s="1"/>
  <c r="E5312" i="29"/>
  <c r="F5312" i="29" s="1"/>
  <c r="E2874" i="29"/>
  <c r="F2874" i="29" s="1"/>
  <c r="E2450" i="29"/>
  <c r="F2450" i="29" s="1"/>
  <c r="E5395" i="29"/>
  <c r="F5395" i="29" s="1"/>
  <c r="E217" i="29"/>
  <c r="F217" i="29" s="1"/>
  <c r="E2320" i="29"/>
  <c r="F2320" i="29" s="1"/>
  <c r="E5418" i="29"/>
  <c r="F5418" i="29" s="1"/>
  <c r="E701" i="29"/>
  <c r="F701" i="29" s="1"/>
  <c r="E3346" i="29"/>
  <c r="F3346" i="29" s="1"/>
  <c r="E3296" i="29"/>
  <c r="F3296" i="29" s="1"/>
  <c r="E1923" i="29"/>
  <c r="F1923" i="29" s="1"/>
  <c r="E6919" i="29"/>
  <c r="F6919" i="29" s="1"/>
  <c r="E5073" i="29"/>
  <c r="F5073" i="29" s="1"/>
  <c r="E1644" i="29"/>
  <c r="F1644" i="29" s="1"/>
  <c r="E3609" i="29"/>
  <c r="F3609" i="29" s="1"/>
  <c r="E928" i="29"/>
  <c r="F928" i="29" s="1"/>
  <c r="E6730" i="29"/>
  <c r="F6730" i="29" s="1"/>
  <c r="E2868" i="29"/>
  <c r="F2868" i="29" s="1"/>
  <c r="E5275" i="29"/>
  <c r="F5275" i="29" s="1"/>
  <c r="E5984" i="29"/>
  <c r="F5984" i="29" s="1"/>
  <c r="E3551" i="29"/>
  <c r="F3551" i="29" s="1"/>
  <c r="E3729" i="29"/>
  <c r="F3729" i="29" s="1"/>
  <c r="E6845" i="29"/>
  <c r="F6845" i="29" s="1"/>
  <c r="E56" i="29"/>
  <c r="F56" i="29" s="1"/>
  <c r="E1860" i="29"/>
  <c r="F1860" i="29" s="1"/>
  <c r="E4371" i="29"/>
  <c r="F4371" i="29" s="1"/>
  <c r="E2906" i="29"/>
  <c r="F2906" i="29" s="1"/>
  <c r="E2716" i="29"/>
  <c r="F2716" i="29" s="1"/>
  <c r="E1194" i="29"/>
  <c r="F1194" i="29" s="1"/>
  <c r="E3581" i="29"/>
  <c r="F3581" i="29" s="1"/>
  <c r="E1665" i="29"/>
  <c r="F1665" i="29" s="1"/>
  <c r="E158" i="29"/>
  <c r="F158" i="29" s="1"/>
  <c r="E4147" i="29"/>
  <c r="F4147" i="29" s="1"/>
  <c r="E6366" i="29"/>
  <c r="F6366" i="29" s="1"/>
  <c r="E4968" i="29"/>
  <c r="F4968" i="29" s="1"/>
  <c r="E6991" i="29"/>
  <c r="F6991" i="29" s="1"/>
  <c r="E875" i="29"/>
  <c r="F875" i="29" s="1"/>
  <c r="E265" i="29"/>
  <c r="F265" i="29" s="1"/>
  <c r="E3577" i="29"/>
  <c r="F3577" i="29" s="1"/>
  <c r="E3377" i="29"/>
  <c r="F3377" i="29" s="1"/>
  <c r="E3271" i="29"/>
  <c r="F3271" i="29" s="1"/>
  <c r="E3698" i="29"/>
  <c r="F3698" i="29" s="1"/>
  <c r="E3897" i="29"/>
  <c r="F3897" i="29" s="1"/>
  <c r="E6613" i="29"/>
  <c r="F6613" i="29" s="1"/>
  <c r="E5415" i="29"/>
  <c r="F5415" i="29" s="1"/>
  <c r="E4509" i="29"/>
  <c r="F4509" i="29" s="1"/>
  <c r="E5787" i="29"/>
  <c r="F5787" i="29" s="1"/>
  <c r="E4160" i="29"/>
  <c r="F4160" i="29" s="1"/>
  <c r="E1193" i="29"/>
  <c r="F1193" i="29" s="1"/>
  <c r="E5873" i="29"/>
  <c r="F5873" i="29" s="1"/>
  <c r="E1590" i="29"/>
  <c r="F1590" i="29" s="1"/>
  <c r="E6968" i="29"/>
  <c r="F6968" i="29" s="1"/>
  <c r="E5657" i="29"/>
  <c r="F5657" i="29" s="1"/>
  <c r="E2377" i="29"/>
  <c r="F2377" i="29" s="1"/>
  <c r="E5888" i="29"/>
  <c r="F5888" i="29" s="1"/>
  <c r="E2373" i="29"/>
  <c r="F2373" i="29" s="1"/>
  <c r="E2853" i="29"/>
  <c r="F2853" i="29" s="1"/>
  <c r="E1619" i="29"/>
  <c r="F1619" i="29" s="1"/>
  <c r="E5332" i="29"/>
  <c r="F5332" i="29" s="1"/>
  <c r="E256" i="29"/>
  <c r="F256" i="29" s="1"/>
  <c r="E103" i="29"/>
  <c r="F103" i="29" s="1"/>
  <c r="E741" i="29"/>
  <c r="F741" i="29" s="1"/>
  <c r="E5348" i="29"/>
  <c r="F5348" i="29" s="1"/>
  <c r="E7029" i="29"/>
  <c r="F7029" i="29" s="1"/>
  <c r="E2113" i="29"/>
  <c r="F2113" i="29" s="1"/>
  <c r="E1234" i="29"/>
  <c r="F1234" i="29" s="1"/>
  <c r="E1682" i="29"/>
  <c r="F1682" i="29" s="1"/>
  <c r="E6175" i="29"/>
  <c r="F6175" i="29" s="1"/>
  <c r="E2128" i="29"/>
  <c r="F2128" i="29" s="1"/>
  <c r="E6838" i="29"/>
  <c r="F6838" i="29" s="1"/>
  <c r="E780" i="29"/>
  <c r="F780" i="29" s="1"/>
  <c r="E5656" i="29"/>
  <c r="F5656" i="29" s="1"/>
  <c r="E262" i="29"/>
  <c r="F262" i="29" s="1"/>
  <c r="E3156" i="29"/>
  <c r="F3156" i="29" s="1"/>
  <c r="E5636" i="29"/>
  <c r="F5636" i="29" s="1"/>
  <c r="E2319" i="29"/>
  <c r="F2319" i="29" s="1"/>
  <c r="E5223" i="29"/>
  <c r="F5223" i="29" s="1"/>
  <c r="E6862" i="29"/>
  <c r="F6862" i="29" s="1"/>
  <c r="E6191" i="29"/>
  <c r="F6191" i="29" s="1"/>
  <c r="E5178" i="29"/>
  <c r="F5178" i="29" s="1"/>
  <c r="E1075" i="29"/>
  <c r="F1075" i="29" s="1"/>
  <c r="E6371" i="29"/>
  <c r="F6371" i="29" s="1"/>
  <c r="E6744" i="29"/>
  <c r="F6744" i="29" s="1"/>
  <c r="E5727" i="29"/>
  <c r="F5727" i="29" s="1"/>
  <c r="E2952" i="29"/>
  <c r="F2952" i="29" s="1"/>
  <c r="E1168" i="29"/>
  <c r="F1168" i="29" s="1"/>
  <c r="E6094" i="29"/>
  <c r="F6094" i="29" s="1"/>
  <c r="E5982" i="29"/>
  <c r="F5982" i="29" s="1"/>
  <c r="E430" i="29"/>
  <c r="F430" i="29" s="1"/>
  <c r="E5031" i="29"/>
  <c r="F5031" i="29" s="1"/>
  <c r="E6905" i="29"/>
  <c r="F6905" i="29" s="1"/>
  <c r="E6296" i="29"/>
  <c r="F6296" i="29" s="1"/>
  <c r="E5480" i="29"/>
  <c r="F5480" i="29" s="1"/>
  <c r="E5046" i="29"/>
  <c r="F5046" i="29" s="1"/>
  <c r="E1061" i="29"/>
  <c r="F1061" i="29" s="1"/>
  <c r="E1037" i="29"/>
  <c r="F1037" i="29" s="1"/>
  <c r="E39" i="29"/>
  <c r="F39" i="29" s="1"/>
  <c r="E2951" i="29"/>
  <c r="F2951" i="29" s="1"/>
  <c r="E6077" i="29"/>
  <c r="F6077" i="29" s="1"/>
  <c r="E3834" i="29"/>
  <c r="F3834" i="29" s="1"/>
  <c r="E449" i="29"/>
  <c r="F449" i="29" s="1"/>
  <c r="E6657" i="29"/>
  <c r="F6657" i="29" s="1"/>
  <c r="E6281" i="29"/>
  <c r="F6281" i="29" s="1"/>
  <c r="E1071" i="29"/>
  <c r="F1071" i="29" s="1"/>
  <c r="E5760" i="29"/>
  <c r="F5760" i="29" s="1"/>
  <c r="E4211" i="29"/>
  <c r="F4211" i="29" s="1"/>
  <c r="E3496" i="29"/>
  <c r="F3496" i="29" s="1"/>
  <c r="E3589" i="29"/>
  <c r="F3589" i="29" s="1"/>
  <c r="E5734" i="29"/>
  <c r="F5734" i="29" s="1"/>
  <c r="E4586" i="29"/>
  <c r="F4586" i="29" s="1"/>
  <c r="E2154" i="29"/>
  <c r="F2154" i="29" s="1"/>
  <c r="E181" i="29"/>
  <c r="F181" i="29" s="1"/>
  <c r="E358" i="29"/>
  <c r="F358" i="29" s="1"/>
  <c r="E2823" i="29"/>
  <c r="F2823" i="29" s="1"/>
  <c r="E2444" i="29"/>
  <c r="F2444" i="29" s="1"/>
  <c r="E124" i="29"/>
  <c r="F124" i="29" s="1"/>
  <c r="E4227" i="29"/>
  <c r="F4227" i="29" s="1"/>
  <c r="E2736" i="29"/>
  <c r="F2736" i="29" s="1"/>
  <c r="E1798" i="29"/>
  <c r="F1798" i="29" s="1"/>
  <c r="E210" i="29"/>
  <c r="F210" i="29" s="1"/>
  <c r="E929" i="29"/>
  <c r="F929" i="29" s="1"/>
  <c r="E5484" i="29"/>
  <c r="F5484" i="29" s="1"/>
  <c r="E1763" i="29"/>
  <c r="F1763" i="29" s="1"/>
  <c r="E739" i="29"/>
  <c r="F739" i="29" s="1"/>
  <c r="E143" i="29"/>
  <c r="F143" i="29" s="1"/>
  <c r="E6487" i="29"/>
  <c r="F6487" i="29" s="1"/>
  <c r="E6400" i="29"/>
  <c r="F6400" i="29" s="1"/>
  <c r="E2484" i="29"/>
  <c r="F2484" i="29" s="1"/>
  <c r="E1898" i="29"/>
  <c r="F1898" i="29" s="1"/>
  <c r="E3562" i="29"/>
  <c r="F3562" i="29" s="1"/>
  <c r="E4421" i="29"/>
  <c r="F4421" i="29" s="1"/>
  <c r="E327" i="29"/>
  <c r="F327" i="29" s="1"/>
  <c r="E5397" i="29"/>
  <c r="F5397" i="29" s="1"/>
  <c r="E4034" i="29"/>
  <c r="F4034" i="29" s="1"/>
  <c r="E5948" i="29"/>
  <c r="F5948" i="29" s="1"/>
  <c r="E3393" i="29"/>
  <c r="F3393" i="29" s="1"/>
  <c r="E280" i="29"/>
  <c r="F280" i="29" s="1"/>
  <c r="E4742" i="29"/>
  <c r="F4742" i="29" s="1"/>
  <c r="E6965" i="29"/>
  <c r="F6965" i="29" s="1"/>
  <c r="E992" i="29"/>
  <c r="F992" i="29" s="1"/>
  <c r="E927" i="29"/>
  <c r="F927" i="29" s="1"/>
  <c r="E2040" i="29"/>
  <c r="F2040" i="29" s="1"/>
  <c r="E4192" i="29"/>
  <c r="F4192" i="29" s="1"/>
  <c r="E1667" i="29"/>
  <c r="F1667" i="29" s="1"/>
  <c r="E448" i="29"/>
  <c r="F448" i="29" s="1"/>
  <c r="E4382" i="29"/>
  <c r="F4382" i="29" s="1"/>
  <c r="E4729" i="29"/>
  <c r="F4729" i="29" s="1"/>
  <c r="E6491" i="29"/>
  <c r="F6491" i="29" s="1"/>
  <c r="E472" i="29"/>
  <c r="F472" i="29" s="1"/>
  <c r="E1452" i="29"/>
  <c r="F1452" i="29" s="1"/>
  <c r="E4967" i="29"/>
  <c r="F4967" i="29" s="1"/>
  <c r="E3635" i="29"/>
  <c r="F3635" i="29" s="1"/>
  <c r="E264" i="29"/>
  <c r="F264" i="29" s="1"/>
  <c r="E6246" i="29"/>
  <c r="F6246" i="29" s="1"/>
  <c r="E6598" i="29"/>
  <c r="F6598" i="29" s="1"/>
  <c r="E6715" i="29"/>
  <c r="F6715" i="29" s="1"/>
  <c r="E3971" i="29"/>
  <c r="F3971" i="29" s="1"/>
  <c r="E551" i="29"/>
  <c r="F551" i="29" s="1"/>
  <c r="E6435" i="29"/>
  <c r="F6435" i="29" s="1"/>
  <c r="E5968" i="29"/>
  <c r="F5968" i="29" s="1"/>
  <c r="E3032" i="29"/>
  <c r="F3032" i="29" s="1"/>
  <c r="E1804" i="29"/>
  <c r="F1804" i="29" s="1"/>
  <c r="E3764" i="29"/>
  <c r="F3764" i="29" s="1"/>
  <c r="E1550" i="29"/>
  <c r="F1550" i="29" s="1"/>
  <c r="E5267" i="29"/>
  <c r="F5267" i="29" s="1"/>
  <c r="E3543" i="29"/>
  <c r="F3543" i="29" s="1"/>
  <c r="E6125" i="29"/>
  <c r="F6125" i="29" s="1"/>
  <c r="E2342" i="29"/>
  <c r="F2342" i="29" s="1"/>
  <c r="E4052" i="29"/>
  <c r="F4052" i="29" s="1"/>
  <c r="E1519" i="29"/>
  <c r="F1519" i="29" s="1"/>
  <c r="E6732" i="29"/>
  <c r="F6732" i="29" s="1"/>
  <c r="E2037" i="29"/>
  <c r="F2037" i="29" s="1"/>
  <c r="E4573" i="29"/>
  <c r="F4573" i="29" s="1"/>
  <c r="E763" i="29"/>
  <c r="F763" i="29" s="1"/>
  <c r="E73" i="29"/>
  <c r="F73" i="29" s="1"/>
  <c r="E1375" i="29"/>
  <c r="F1375" i="29" s="1"/>
  <c r="E752" i="29"/>
  <c r="F752" i="29" s="1"/>
  <c r="E6588" i="29"/>
  <c r="F6588" i="29" s="1"/>
  <c r="E4510" i="29"/>
  <c r="F4510" i="29" s="1"/>
  <c r="E773" i="29"/>
  <c r="F773" i="29" s="1"/>
  <c r="E3292" i="29"/>
  <c r="F3292" i="29" s="1"/>
  <c r="E6173" i="29"/>
  <c r="F6173" i="29" s="1"/>
  <c r="E6249" i="29"/>
  <c r="F6249" i="29" s="1"/>
  <c r="E3924" i="29"/>
  <c r="F3924" i="29" s="1"/>
  <c r="E1249" i="29"/>
  <c r="F1249" i="29" s="1"/>
  <c r="E6956" i="29"/>
  <c r="F6956" i="29" s="1"/>
  <c r="E4911" i="29"/>
  <c r="F4911" i="29" s="1"/>
  <c r="E6052" i="29"/>
  <c r="F6052" i="29" s="1"/>
  <c r="E998" i="29"/>
  <c r="F998" i="29" s="1"/>
  <c r="E5314" i="29"/>
  <c r="F5314" i="29" s="1"/>
  <c r="E5119" i="29"/>
  <c r="F5119" i="29" s="1"/>
  <c r="E4099" i="29"/>
  <c r="F4099" i="29" s="1"/>
  <c r="E6245" i="29"/>
  <c r="F6245" i="29" s="1"/>
  <c r="E2790" i="29"/>
  <c r="F2790" i="29" s="1"/>
  <c r="E6226" i="29"/>
  <c r="F6226" i="29" s="1"/>
  <c r="E5733" i="29"/>
  <c r="F5733" i="29" s="1"/>
  <c r="E3428" i="29"/>
  <c r="F3428" i="29" s="1"/>
  <c r="E3418" i="29"/>
  <c r="F3418" i="29" s="1"/>
  <c r="E1900" i="29"/>
  <c r="F1900" i="29" s="1"/>
  <c r="E3679" i="29"/>
  <c r="F3679" i="29" s="1"/>
  <c r="E4568" i="29"/>
  <c r="F4568" i="29" s="1"/>
  <c r="E776" i="29"/>
  <c r="F776" i="29" s="1"/>
  <c r="E2427" i="29"/>
  <c r="F2427" i="29" s="1"/>
  <c r="E623" i="29"/>
  <c r="F623" i="29" s="1"/>
  <c r="E2827" i="29"/>
  <c r="F2827" i="29" s="1"/>
  <c r="E3097" i="29"/>
  <c r="F3097" i="29" s="1"/>
  <c r="E635" i="29"/>
  <c r="F635" i="29" s="1"/>
  <c r="E2692" i="29"/>
  <c r="F2692" i="29" s="1"/>
  <c r="E5856" i="29"/>
  <c r="F5856" i="29" s="1"/>
  <c r="E4485" i="29"/>
  <c r="F4485" i="29" s="1"/>
  <c r="E814" i="29"/>
  <c r="F814" i="29" s="1"/>
  <c r="E2872" i="29"/>
  <c r="F2872" i="29" s="1"/>
  <c r="E63" i="29"/>
  <c r="F63" i="29" s="1"/>
  <c r="E2704" i="29"/>
  <c r="F2704" i="29" s="1"/>
  <c r="E5670" i="29"/>
  <c r="F5670" i="29" s="1"/>
  <c r="E6379" i="29"/>
  <c r="F6379" i="29" s="1"/>
  <c r="E6492" i="29"/>
  <c r="F6492" i="29" s="1"/>
  <c r="E5534" i="29"/>
  <c r="F5534" i="29" s="1"/>
  <c r="E6373" i="29"/>
  <c r="F6373" i="29" s="1"/>
  <c r="E4870" i="29"/>
  <c r="F4870" i="29" s="1"/>
  <c r="E4208" i="29"/>
  <c r="F4208" i="29" s="1"/>
  <c r="E6702" i="29"/>
  <c r="F6702" i="29" s="1"/>
  <c r="E5200" i="29"/>
  <c r="F5200" i="29" s="1"/>
  <c r="E6760" i="29"/>
  <c r="F6760" i="29" s="1"/>
  <c r="E5013" i="29"/>
  <c r="F5013" i="29" s="1"/>
  <c r="E6594" i="29"/>
  <c r="F6594" i="29" s="1"/>
  <c r="E775" i="29"/>
  <c r="F775" i="29" s="1"/>
  <c r="E6924" i="29"/>
  <c r="F6924" i="29" s="1"/>
  <c r="E3269" i="29"/>
  <c r="F3269" i="29" s="1"/>
  <c r="E624" i="29"/>
  <c r="F624" i="29" s="1"/>
  <c r="E3892" i="29"/>
  <c r="F3892" i="29" s="1"/>
  <c r="E4407" i="29"/>
  <c r="F4407" i="29" s="1"/>
  <c r="E1928" i="29"/>
  <c r="F1928" i="29" s="1"/>
  <c r="E6318" i="29"/>
  <c r="F6318" i="29" s="1"/>
  <c r="E877" i="29"/>
  <c r="F877" i="29" s="1"/>
  <c r="E6399" i="29"/>
  <c r="F6399" i="29" s="1"/>
  <c r="E3048" i="29"/>
  <c r="F3048" i="29" s="1"/>
  <c r="E4624" i="29"/>
  <c r="F4624" i="29" s="1"/>
  <c r="E6859" i="29"/>
  <c r="F6859" i="29" s="1"/>
  <c r="E6279" i="29"/>
  <c r="F6279" i="29" s="1"/>
  <c r="E2690" i="29"/>
  <c r="F2690" i="29" s="1"/>
  <c r="E5609" i="29"/>
  <c r="F5609" i="29" s="1"/>
  <c r="E1224" i="29"/>
  <c r="F1224" i="29" s="1"/>
  <c r="E5434" i="29"/>
  <c r="F5434" i="29" s="1"/>
  <c r="E896" i="29"/>
  <c r="F896" i="29" s="1"/>
  <c r="E2215" i="29"/>
  <c r="F2215" i="29" s="1"/>
  <c r="E4876" i="29"/>
  <c r="F4876" i="29" s="1"/>
  <c r="E4070" i="29"/>
  <c r="F4070" i="29" s="1"/>
  <c r="E331" i="29"/>
  <c r="F331" i="29" s="1"/>
  <c r="E555" i="29"/>
  <c r="F555" i="29" s="1"/>
  <c r="E3221" i="29"/>
  <c r="F3221" i="29" s="1"/>
  <c r="E4514" i="29"/>
  <c r="F4514" i="29" s="1"/>
  <c r="E1816" i="29"/>
  <c r="F1816" i="29" s="1"/>
  <c r="E5347" i="29"/>
  <c r="F5347" i="29" s="1"/>
  <c r="E2009" i="29"/>
  <c r="F2009" i="29" s="1"/>
  <c r="E102" i="29"/>
  <c r="F102" i="29" s="1"/>
  <c r="E3376" i="29"/>
  <c r="F3376" i="29" s="1"/>
  <c r="E1734" i="29"/>
  <c r="F1734" i="29" s="1"/>
  <c r="E1388" i="29"/>
  <c r="F1388" i="29" s="1"/>
  <c r="E1054" i="29"/>
  <c r="F1054" i="29" s="1"/>
  <c r="E2761" i="29"/>
  <c r="F2761" i="29" s="1"/>
  <c r="E980" i="29"/>
  <c r="F980" i="29" s="1"/>
  <c r="E6864" i="29"/>
  <c r="F6864" i="29" s="1"/>
  <c r="E3563" i="29"/>
  <c r="F3563" i="29" s="1"/>
  <c r="E630" i="29"/>
  <c r="F630" i="29" s="1"/>
  <c r="E1027" i="29"/>
  <c r="F1027" i="29" s="1"/>
  <c r="E2933" i="29"/>
  <c r="F2933" i="29" s="1"/>
  <c r="E4393" i="29"/>
  <c r="F4393" i="29" s="1"/>
  <c r="E5559" i="29"/>
  <c r="F5559" i="29" s="1"/>
  <c r="E3199" i="29"/>
  <c r="F3199" i="29" s="1"/>
  <c r="E2819" i="29"/>
  <c r="F2819" i="29" s="1"/>
  <c r="E43" i="29"/>
  <c r="F43" i="29" s="1"/>
  <c r="E1824" i="29"/>
  <c r="F1824" i="29" s="1"/>
  <c r="E1792" i="29"/>
  <c r="F1792" i="29" s="1"/>
  <c r="E5284" i="29"/>
  <c r="F5284" i="29" s="1"/>
  <c r="E6402" i="29"/>
  <c r="F6402" i="29" s="1"/>
  <c r="E516" i="29"/>
  <c r="F516" i="29" s="1"/>
  <c r="E6463" i="29"/>
  <c r="F6463" i="29" s="1"/>
  <c r="E542" i="29"/>
  <c r="F542" i="29" s="1"/>
  <c r="E6738" i="29"/>
  <c r="F6738" i="29" s="1"/>
  <c r="E490" i="29"/>
  <c r="F490" i="29" s="1"/>
  <c r="E3646" i="29"/>
  <c r="F3646" i="29" s="1"/>
  <c r="E4502" i="29"/>
  <c r="F4502" i="29" s="1"/>
  <c r="E1429" i="29"/>
  <c r="F1429" i="29" s="1"/>
  <c r="E5971" i="29"/>
  <c r="F5971" i="29" s="1"/>
  <c r="E1223" i="29"/>
  <c r="F1223" i="29" s="1"/>
  <c r="E4384" i="29"/>
  <c r="F4384" i="29" s="1"/>
  <c r="E6336" i="29"/>
  <c r="F6336" i="29" s="1"/>
  <c r="E5672" i="29"/>
  <c r="F5672" i="29" s="1"/>
  <c r="E5501" i="29"/>
  <c r="F5501" i="29" s="1"/>
  <c r="E7017" i="29"/>
  <c r="F7017" i="29" s="1"/>
  <c r="E5290" i="29"/>
  <c r="F5290" i="29" s="1"/>
  <c r="E4750" i="29"/>
  <c r="F4750" i="29" s="1"/>
  <c r="E6374" i="29"/>
  <c r="F6374" i="29" s="1"/>
  <c r="E3010" i="29"/>
  <c r="F3010" i="29" s="1"/>
  <c r="E5869" i="29"/>
  <c r="F5869" i="29" s="1"/>
  <c r="E1058" i="29"/>
  <c r="F1058" i="29" s="1"/>
  <c r="E6470" i="29"/>
  <c r="F6470" i="29" s="1"/>
  <c r="E5981" i="29"/>
  <c r="F5981" i="29" s="1"/>
  <c r="E4220" i="29"/>
  <c r="F4220" i="29" s="1"/>
  <c r="E454" i="29"/>
  <c r="F454" i="29" s="1"/>
  <c r="E5131" i="29"/>
  <c r="F5131" i="29" s="1"/>
  <c r="E1202" i="29"/>
  <c r="F1202" i="29" s="1"/>
  <c r="E3667" i="29"/>
  <c r="F3667" i="29" s="1"/>
  <c r="E6368" i="29"/>
  <c r="F6368" i="29" s="1"/>
  <c r="E4989" i="29"/>
  <c r="F4989" i="29" s="1"/>
  <c r="E883" i="29"/>
  <c r="F883" i="29" s="1"/>
  <c r="E5255" i="29"/>
  <c r="F5255" i="29" s="1"/>
  <c r="E2310" i="29"/>
  <c r="F2310" i="29" s="1"/>
  <c r="E6369" i="29"/>
  <c r="F6369" i="29" s="1"/>
  <c r="E4153" i="29"/>
  <c r="F4153" i="29" s="1"/>
  <c r="E6998" i="29"/>
  <c r="F6998" i="29" s="1"/>
  <c r="E6758" i="29"/>
  <c r="F6758" i="29" s="1"/>
  <c r="E5295" i="29"/>
  <c r="F5295" i="29" s="1"/>
  <c r="E6165" i="29"/>
  <c r="F6165" i="29" s="1"/>
  <c r="E1152" i="29"/>
  <c r="F1152" i="29" s="1"/>
  <c r="E6270" i="29"/>
  <c r="F6270" i="29" s="1"/>
  <c r="E2315" i="29"/>
  <c r="F2315" i="29" s="1"/>
  <c r="E826" i="29"/>
  <c r="F826" i="29" s="1"/>
  <c r="E2494" i="29"/>
  <c r="F2494" i="29" s="1"/>
  <c r="E5623" i="29"/>
  <c r="F5623" i="29" s="1"/>
  <c r="E2370" i="29"/>
  <c r="F2370" i="29" s="1"/>
  <c r="E5867" i="29"/>
  <c r="F5867" i="29" s="1"/>
  <c r="E33" i="29"/>
  <c r="F33" i="29" s="1"/>
  <c r="E3711" i="29"/>
  <c r="F3711" i="29" s="1"/>
  <c r="E1251" i="29"/>
  <c r="F1251" i="29" s="1"/>
  <c r="E6999" i="29"/>
  <c r="F6999" i="29" s="1"/>
  <c r="E641" i="29"/>
  <c r="F641" i="29" s="1"/>
  <c r="E5165" i="29"/>
  <c r="F5165" i="29" s="1"/>
  <c r="E4429" i="29"/>
  <c r="F4429" i="29" s="1"/>
  <c r="E5632" i="29"/>
  <c r="F5632" i="29" s="1"/>
  <c r="E6206" i="29"/>
  <c r="F6206" i="29" s="1"/>
  <c r="E1517" i="29"/>
  <c r="F1517" i="29" s="1"/>
  <c r="E5886" i="29"/>
  <c r="F5886" i="29" s="1"/>
  <c r="E2697" i="29"/>
  <c r="F2697" i="29" s="1"/>
  <c r="E6587" i="29"/>
  <c r="F6587" i="29" s="1"/>
  <c r="E1920" i="29"/>
  <c r="F1920" i="29" s="1"/>
  <c r="E6590" i="29"/>
  <c r="F6590" i="29" s="1"/>
  <c r="E5285" i="29"/>
  <c r="F5285" i="29" s="1"/>
  <c r="E506" i="29"/>
  <c r="F506" i="29" s="1"/>
  <c r="E1103" i="29"/>
  <c r="F1103" i="29" s="1"/>
  <c r="E3952" i="29"/>
  <c r="F3952" i="29" s="1"/>
  <c r="E5481" i="29"/>
  <c r="F5481" i="29" s="1"/>
  <c r="E3089" i="29"/>
  <c r="F3089" i="29" s="1"/>
  <c r="E1516" i="29"/>
  <c r="F1516" i="29" s="1"/>
  <c r="E5730" i="29"/>
  <c r="F5730" i="29" s="1"/>
  <c r="E6319" i="29"/>
  <c r="F6319" i="29" s="1"/>
  <c r="E4029" i="29"/>
  <c r="F4029" i="29" s="1"/>
  <c r="E1522" i="29"/>
  <c r="F1522" i="29" s="1"/>
  <c r="E4877" i="29"/>
  <c r="F4877" i="29" s="1"/>
  <c r="E4246" i="29"/>
  <c r="F4246" i="29" s="1"/>
  <c r="E4704" i="29"/>
  <c r="F4704" i="29" s="1"/>
  <c r="E2657" i="29"/>
  <c r="F2657" i="29" s="1"/>
  <c r="E1971" i="29"/>
  <c r="F1971" i="29" s="1"/>
  <c r="E3578" i="29"/>
  <c r="F3578" i="29" s="1"/>
  <c r="E4569" i="29"/>
  <c r="F4569" i="29" s="1"/>
  <c r="E1105" i="29"/>
  <c r="F1105" i="29" s="1"/>
  <c r="E1597" i="29"/>
  <c r="F1597" i="29" s="1"/>
  <c r="E1391" i="29"/>
  <c r="F1391" i="29" s="1"/>
  <c r="E1760" i="29"/>
  <c r="F1760" i="29" s="1"/>
  <c r="E112" i="29"/>
  <c r="F112" i="29" s="1"/>
  <c r="E4832" i="29"/>
  <c r="F4832" i="29" s="1"/>
  <c r="E3043" i="29"/>
  <c r="F3043" i="29" s="1"/>
  <c r="E9" i="29"/>
  <c r="F9" i="29" s="1"/>
  <c r="E4562" i="29"/>
  <c r="F4562" i="29" s="1"/>
  <c r="E1220" i="29"/>
  <c r="F1220" i="29" s="1"/>
  <c r="E2768" i="29"/>
  <c r="F2768" i="29" s="1"/>
  <c r="E6485" i="29"/>
  <c r="F6485" i="29" s="1"/>
  <c r="E5716" i="29"/>
  <c r="F5716" i="29" s="1"/>
  <c r="E4645" i="29"/>
  <c r="F4645" i="29" s="1"/>
  <c r="E3500" i="29"/>
  <c r="F3500" i="29" s="1"/>
  <c r="E632" i="29"/>
  <c r="F632" i="29" s="1"/>
  <c r="E4020" i="29"/>
  <c r="F4020" i="29" s="1"/>
  <c r="E5778" i="29"/>
  <c r="F5778" i="29" s="1"/>
  <c r="E5140" i="29"/>
  <c r="F5140" i="29" s="1"/>
  <c r="E6505" i="29"/>
  <c r="F6505" i="29" s="1"/>
  <c r="E4250" i="29"/>
  <c r="F4250" i="29" s="1"/>
  <c r="E3565" i="29"/>
  <c r="F3565" i="29" s="1"/>
  <c r="E5344" i="29"/>
  <c r="F5344" i="29" s="1"/>
  <c r="E5970" i="29"/>
  <c r="F5970" i="29" s="1"/>
  <c r="E2314" i="29"/>
  <c r="F2314" i="29" s="1"/>
  <c r="E5635" i="29"/>
  <c r="F5635" i="29" s="1"/>
  <c r="E6902" i="29"/>
  <c r="F6902" i="29" s="1"/>
  <c r="E1210" i="29"/>
  <c r="F1210" i="29" s="1"/>
  <c r="E1485" i="29"/>
  <c r="F1485" i="29" s="1"/>
  <c r="E4908" i="29"/>
  <c r="F4908" i="29" s="1"/>
  <c r="E5639" i="29"/>
  <c r="F5639" i="29" s="1"/>
  <c r="E5173" i="29"/>
  <c r="F5173" i="29" s="1"/>
  <c r="E3509" i="29"/>
  <c r="F3509" i="29" s="1"/>
  <c r="E6958" i="29"/>
  <c r="F6958" i="29" s="1"/>
  <c r="E3399" i="29"/>
  <c r="F3399" i="29" s="1"/>
  <c r="E6008" i="29"/>
  <c r="F6008" i="29" s="1"/>
  <c r="E3985" i="29"/>
  <c r="F3985" i="29" s="1"/>
  <c r="E55" i="29"/>
  <c r="F55" i="29" s="1"/>
  <c r="E1362" i="29"/>
  <c r="F1362" i="29" s="1"/>
  <c r="E1965" i="29"/>
  <c r="F1965" i="29" s="1"/>
  <c r="E48" i="29"/>
  <c r="F48" i="29" s="1"/>
  <c r="E4925" i="29"/>
  <c r="F4925" i="29" s="1"/>
  <c r="E4307" i="29"/>
  <c r="F4307" i="29" s="1"/>
  <c r="E338" i="29"/>
  <c r="F338" i="29" s="1"/>
  <c r="E4226" i="29"/>
  <c r="F4226" i="29" s="1"/>
  <c r="E1834" i="29"/>
  <c r="F1834" i="29" s="1"/>
  <c r="E6325" i="29"/>
  <c r="F6325" i="29" s="1"/>
  <c r="E2074" i="29"/>
  <c r="F2074" i="29" s="1"/>
  <c r="E1218" i="29"/>
  <c r="F1218" i="29" s="1"/>
  <c r="E4037" i="29"/>
  <c r="F4037" i="29" s="1"/>
  <c r="E799" i="29"/>
  <c r="F799" i="29" s="1"/>
  <c r="E712" i="29"/>
  <c r="F712" i="29" s="1"/>
  <c r="E6812" i="29"/>
  <c r="F6812" i="29" s="1"/>
  <c r="E6121" i="29"/>
  <c r="F6121" i="29" s="1"/>
  <c r="E6885" i="29"/>
  <c r="F6885" i="29" s="1"/>
  <c r="E6120" i="29"/>
  <c r="F6120" i="29" s="1"/>
  <c r="E4354" i="29"/>
  <c r="F4354" i="29" s="1"/>
  <c r="E3735" i="29"/>
  <c r="F3735" i="29" s="1"/>
  <c r="E4578" i="29"/>
  <c r="F4578" i="29" s="1"/>
  <c r="E6356" i="29"/>
  <c r="F6356" i="29" s="1"/>
  <c r="E4595" i="29"/>
  <c r="F4595" i="29" s="1"/>
  <c r="E4461" i="29"/>
  <c r="F4461" i="29" s="1"/>
  <c r="E4747" i="29"/>
  <c r="F4747" i="29" s="1"/>
  <c r="E4424" i="29"/>
  <c r="F4424" i="29" s="1"/>
  <c r="E6200" i="29"/>
  <c r="F6200" i="29" s="1"/>
  <c r="E2459" i="29"/>
  <c r="F2459" i="29" s="1"/>
  <c r="E5802" i="29"/>
  <c r="F5802" i="29" s="1"/>
  <c r="E777" i="29"/>
  <c r="F777" i="29" s="1"/>
  <c r="E1185" i="29"/>
  <c r="F1185" i="29" s="1"/>
  <c r="E2821" i="29"/>
  <c r="F2821" i="29" s="1"/>
  <c r="E6377" i="29"/>
  <c r="F6377" i="29" s="1"/>
  <c r="E4031" i="29"/>
  <c r="F4031" i="29" s="1"/>
  <c r="E2027" i="29"/>
  <c r="F2027" i="29" s="1"/>
  <c r="E2708" i="29"/>
  <c r="F2708" i="29" s="1"/>
  <c r="E6771" i="29"/>
  <c r="F6771" i="29" s="1"/>
  <c r="E5658" i="29"/>
  <c r="F5658" i="29" s="1"/>
  <c r="E2934" i="29"/>
  <c r="F2934" i="29" s="1"/>
  <c r="E4672" i="29"/>
  <c r="F4672" i="29" s="1"/>
  <c r="E2176" i="29"/>
  <c r="F2176" i="29" s="1"/>
  <c r="E90" i="29"/>
  <c r="F90" i="29" s="1"/>
  <c r="E1974" i="29"/>
  <c r="F1974" i="29" s="1"/>
  <c r="E5710" i="29"/>
  <c r="F5710" i="29" s="1"/>
  <c r="E1060" i="29"/>
  <c r="F1060" i="29" s="1"/>
  <c r="E341" i="29"/>
  <c r="F341" i="29" s="1"/>
  <c r="E6098" i="29"/>
  <c r="F6098" i="29" s="1"/>
  <c r="E5871" i="29"/>
  <c r="F5871" i="29" s="1"/>
  <c r="E6994" i="29"/>
  <c r="F6994" i="29" s="1"/>
  <c r="E4579" i="29"/>
  <c r="F4579" i="29" s="1"/>
  <c r="E4580" i="29"/>
  <c r="F4580" i="29" s="1"/>
  <c r="E2321" i="29"/>
  <c r="F2321" i="29" s="1"/>
  <c r="E1197" i="29"/>
  <c r="F1197" i="29" s="1"/>
  <c r="E5383" i="29"/>
  <c r="F5383" i="29" s="1"/>
  <c r="E6969" i="29"/>
  <c r="F6969" i="29" s="1"/>
  <c r="E3167" i="29"/>
  <c r="F3167" i="29" s="1"/>
  <c r="E5930" i="29"/>
  <c r="F5930" i="29" s="1"/>
  <c r="E2558" i="29"/>
  <c r="F2558" i="29" s="1"/>
  <c r="E5382" i="29"/>
  <c r="F5382" i="29" s="1"/>
  <c r="E5090" i="29"/>
  <c r="F5090" i="29" s="1"/>
  <c r="E536" i="29"/>
  <c r="F536" i="29" s="1"/>
  <c r="E5096" i="29"/>
  <c r="F5096" i="29" s="1"/>
  <c r="E6960" i="29"/>
  <c r="F6960" i="29" s="1"/>
  <c r="E3294" i="29"/>
  <c r="F3294" i="29" s="1"/>
  <c r="E2519" i="29"/>
  <c r="F2519" i="29" s="1"/>
  <c r="E1927" i="29"/>
  <c r="F1927" i="29" s="1"/>
  <c r="E3099" i="29"/>
  <c r="F3099" i="29" s="1"/>
  <c r="E3787" i="29"/>
  <c r="F3787" i="29" s="1"/>
  <c r="E1752" i="29"/>
  <c r="F1752" i="29" s="1"/>
  <c r="E3368" i="29"/>
  <c r="F3368" i="29" s="1"/>
  <c r="E5585" i="29"/>
  <c r="F5585" i="29" s="1"/>
  <c r="E6194" i="29"/>
  <c r="F6194" i="29" s="1"/>
  <c r="E5687" i="29"/>
  <c r="F5687" i="29" s="1"/>
  <c r="E2457" i="29"/>
  <c r="F2457" i="29" s="1"/>
  <c r="E6528" i="29"/>
  <c r="F6528" i="29" s="1"/>
  <c r="E5451" i="29"/>
  <c r="F5451" i="29" s="1"/>
  <c r="E227" i="29"/>
  <c r="F227" i="29" s="1"/>
  <c r="E5069" i="29"/>
  <c r="F5069" i="29" s="1"/>
  <c r="E3219" i="29"/>
  <c r="F3219" i="29" s="1"/>
  <c r="E1631" i="29"/>
  <c r="F1631" i="29" s="1"/>
  <c r="E5573" i="29"/>
  <c r="F5573" i="29" s="1"/>
  <c r="E6516" i="29"/>
  <c r="F6516" i="29" s="1"/>
  <c r="E6620" i="29"/>
  <c r="F6620" i="29" s="1"/>
  <c r="E2556" i="29"/>
  <c r="F2556" i="29" s="1"/>
  <c r="E6670" i="29"/>
  <c r="F6670" i="29" s="1"/>
  <c r="E3520" i="29"/>
  <c r="F3520" i="29" s="1"/>
  <c r="E4513" i="29"/>
  <c r="F4513" i="29" s="1"/>
  <c r="E4215" i="29"/>
  <c r="F4215" i="29" s="1"/>
  <c r="E3544" i="29"/>
  <c r="F3544" i="29" s="1"/>
  <c r="E5216" i="29"/>
  <c r="F5216" i="29" s="1"/>
  <c r="E3291" i="29"/>
  <c r="F3291" i="29" s="1"/>
  <c r="E163" i="29"/>
  <c r="F163" i="29" s="1"/>
  <c r="E1122" i="29"/>
  <c r="F1122" i="29" s="1"/>
  <c r="E2035" i="29"/>
  <c r="F2035" i="29" s="1"/>
  <c r="E6382" i="29"/>
  <c r="F6382" i="29" s="1"/>
  <c r="E5246" i="29"/>
  <c r="F5246" i="29" s="1"/>
  <c r="E5472" i="29"/>
  <c r="F5472" i="29" s="1"/>
  <c r="E3706" i="29"/>
  <c r="F3706" i="29" s="1"/>
  <c r="E3826" i="29"/>
  <c r="F3826" i="29" s="1"/>
  <c r="E340" i="29"/>
  <c r="F340" i="29" s="1"/>
  <c r="E375" i="29"/>
  <c r="F375" i="29" s="1"/>
  <c r="E1932" i="29"/>
  <c r="F1932" i="29" s="1"/>
  <c r="E5311" i="29"/>
  <c r="F5311" i="29" s="1"/>
  <c r="E3183" i="29"/>
  <c r="F3183" i="29" s="1"/>
  <c r="E5292" i="29"/>
  <c r="F5292" i="29" s="1"/>
  <c r="E4599" i="29"/>
  <c r="F4599" i="29" s="1"/>
  <c r="E492" i="29"/>
  <c r="F492" i="29" s="1"/>
  <c r="E1815" i="29"/>
  <c r="F1815" i="29" s="1"/>
  <c r="E6529" i="29"/>
  <c r="F6529" i="29" s="1"/>
  <c r="E3317" i="29"/>
  <c r="F3317" i="29" s="1"/>
  <c r="E6264" i="29"/>
  <c r="F6264" i="29" s="1"/>
  <c r="E4375" i="29"/>
  <c r="F4375" i="29" s="1"/>
  <c r="E2393" i="29"/>
  <c r="F2393" i="29" s="1"/>
  <c r="E5596" i="29"/>
  <c r="F5596" i="29" s="1"/>
  <c r="E5660" i="29"/>
  <c r="F5660" i="29" s="1"/>
  <c r="E5417" i="29"/>
  <c r="F5417" i="29" s="1"/>
  <c r="E6725" i="29"/>
  <c r="F6725" i="29" s="1"/>
  <c r="E1658" i="29"/>
  <c r="F1658" i="29" s="1"/>
  <c r="E3389" i="29"/>
  <c r="F3389" i="29" s="1"/>
  <c r="E1055" i="29"/>
  <c r="F1055" i="29" s="1"/>
  <c r="E4426" i="29"/>
  <c r="F4426" i="29" s="1"/>
  <c r="E136" i="29"/>
  <c r="F136" i="29" s="1"/>
  <c r="E3420" i="29"/>
  <c r="F3420" i="29" s="1"/>
  <c r="E3355" i="29"/>
  <c r="F3355" i="29" s="1"/>
  <c r="E6415" i="29"/>
  <c r="F6415" i="29" s="1"/>
  <c r="E5167" i="29"/>
  <c r="F5167" i="29" s="1"/>
  <c r="E5961" i="29"/>
  <c r="F5961" i="29" s="1"/>
  <c r="E5112" i="29"/>
  <c r="F5112" i="29" s="1"/>
  <c r="E3991" i="29"/>
  <c r="F3991" i="29" s="1"/>
  <c r="E1764" i="29"/>
  <c r="F1764" i="29" s="1"/>
  <c r="E4096" i="29"/>
  <c r="F4096" i="29" s="1"/>
  <c r="E3287" i="29"/>
  <c r="F3287" i="29" s="1"/>
  <c r="E2624" i="29"/>
  <c r="F2624" i="29" s="1"/>
  <c r="E2372" i="29"/>
  <c r="F2372" i="29" s="1"/>
  <c r="E3963" i="29"/>
  <c r="F3963" i="29" s="1"/>
  <c r="E224" i="29"/>
  <c r="F224" i="29" s="1"/>
  <c r="E6545" i="29"/>
  <c r="F6545" i="29" s="1"/>
  <c r="E1724" i="29"/>
  <c r="F1724" i="29" s="1"/>
  <c r="E5258" i="29"/>
  <c r="F5258" i="29" s="1"/>
  <c r="E2935" i="29"/>
  <c r="F2935" i="29" s="1"/>
  <c r="E6225" i="29"/>
  <c r="F6225" i="29" s="1"/>
  <c r="E5431" i="29"/>
  <c r="F5431" i="29" s="1"/>
  <c r="E2486" i="29"/>
  <c r="F2486" i="29" s="1"/>
  <c r="E6001" i="29"/>
  <c r="F6001" i="29" s="1"/>
  <c r="E6220" i="29"/>
  <c r="F6220" i="29" s="1"/>
  <c r="E5761" i="29"/>
  <c r="F5761" i="29" s="1"/>
  <c r="E4320" i="29"/>
  <c r="F4320" i="29" s="1"/>
  <c r="E6316" i="29"/>
  <c r="F6316" i="29" s="1"/>
  <c r="E4207" i="29"/>
  <c r="F4207" i="29" s="1"/>
  <c r="E2069" i="29"/>
  <c r="F2069" i="29" s="1"/>
  <c r="E3026" i="29"/>
  <c r="F3026" i="29" s="1"/>
  <c r="E4592" i="29"/>
  <c r="F4592" i="29" s="1"/>
  <c r="E1278" i="29"/>
  <c r="F1278" i="29" s="1"/>
  <c r="E6532" i="29"/>
  <c r="F6532" i="29" s="1"/>
  <c r="E5782" i="29"/>
  <c r="F5782" i="29" s="1"/>
  <c r="E80" i="29"/>
  <c r="F80" i="29" s="1"/>
  <c r="E3592" i="29"/>
  <c r="F3592" i="29" s="1"/>
  <c r="E5436" i="29"/>
  <c r="F5436" i="29" s="1"/>
  <c r="E6503" i="29"/>
  <c r="F6503" i="29" s="1"/>
  <c r="E6469" i="29"/>
  <c r="F6469" i="29" s="1"/>
  <c r="E6922" i="29"/>
  <c r="F6922" i="29" s="1"/>
  <c r="E6490" i="29"/>
  <c r="F6490" i="29" s="1"/>
  <c r="E1475" i="29"/>
  <c r="F1475" i="29" s="1"/>
  <c r="E2979" i="29"/>
  <c r="F2979" i="29" s="1"/>
  <c r="E4623" i="29"/>
  <c r="F4623" i="29" s="1"/>
  <c r="E686" i="29"/>
  <c r="F686" i="29" s="1"/>
  <c r="E4068" i="29"/>
  <c r="F4068" i="29" s="1"/>
  <c r="E5075" i="29"/>
  <c r="F5075" i="29" s="1"/>
  <c r="E2010" i="29"/>
  <c r="F2010" i="29" s="1"/>
  <c r="E4380" i="29"/>
  <c r="F4380" i="29" s="1"/>
  <c r="E5763" i="29"/>
  <c r="F5763" i="29" s="1"/>
  <c r="E935" i="29"/>
  <c r="F935" i="29" s="1"/>
  <c r="E872" i="29"/>
  <c r="F872" i="29" s="1"/>
  <c r="E1720" i="29"/>
  <c r="F1720" i="29" s="1"/>
  <c r="E4474" i="29"/>
  <c r="F4474" i="29" s="1"/>
  <c r="E2949" i="29"/>
  <c r="F2949" i="29" s="1"/>
  <c r="E1642" i="29"/>
  <c r="F1642" i="29" s="1"/>
  <c r="E4737" i="29"/>
  <c r="F4737" i="29" s="1"/>
  <c r="E2913" i="29"/>
  <c r="F2913" i="29" s="1"/>
  <c r="E2198" i="29"/>
  <c r="F2198" i="29" s="1"/>
  <c r="E5526" i="29"/>
  <c r="F5526" i="29" s="1"/>
  <c r="E2953" i="29"/>
  <c r="F2953" i="29" s="1"/>
  <c r="E1068" i="29"/>
  <c r="F1068" i="29" s="1"/>
  <c r="E5093" i="29"/>
  <c r="F5093" i="29" s="1"/>
  <c r="E5973" i="29"/>
  <c r="F5973" i="29" s="1"/>
  <c r="E146" i="29"/>
  <c r="F146" i="29" s="1"/>
  <c r="E382" i="29"/>
  <c r="F382" i="29" s="1"/>
  <c r="E5368" i="29"/>
  <c r="F5368" i="29" s="1"/>
  <c r="E761" i="29"/>
  <c r="F761" i="29" s="1"/>
  <c r="E5737" i="29"/>
  <c r="F5737" i="29" s="1"/>
  <c r="E700" i="29"/>
  <c r="F700" i="29" s="1"/>
  <c r="E4041" i="29"/>
  <c r="F4041" i="29" s="1"/>
  <c r="E1684" i="29"/>
  <c r="F1684" i="29" s="1"/>
  <c r="E5091" i="29"/>
  <c r="F5091" i="29" s="1"/>
  <c r="E6923" i="29"/>
  <c r="F6923" i="29" s="1"/>
  <c r="E512" i="29"/>
  <c r="F512" i="29" s="1"/>
  <c r="E1579" i="29"/>
  <c r="F1579" i="29" s="1"/>
  <c r="E5249" i="29"/>
  <c r="F5249" i="29" s="1"/>
  <c r="E7026" i="29"/>
  <c r="F7026" i="29" s="1"/>
  <c r="E3198" i="29"/>
  <c r="F3198" i="29" s="1"/>
  <c r="E2919" i="29"/>
  <c r="F2919" i="29" s="1"/>
  <c r="E1659" i="29"/>
  <c r="F1659" i="29" s="1"/>
  <c r="E5439" i="29"/>
  <c r="F5439" i="29" s="1"/>
  <c r="E2524" i="29"/>
  <c r="F2524" i="29" s="1"/>
  <c r="E3268" i="29"/>
  <c r="F3268" i="29" s="1"/>
  <c r="E5870" i="29"/>
  <c r="F5870" i="29" s="1"/>
  <c r="E352" i="29"/>
  <c r="F352" i="29" s="1"/>
  <c r="E5243" i="29"/>
  <c r="F5243" i="29" s="1"/>
  <c r="E5530" i="29"/>
  <c r="F5530" i="29" s="1"/>
  <c r="E5116" i="29"/>
  <c r="F5116" i="29" s="1"/>
  <c r="E429" i="29"/>
  <c r="F429" i="29" s="1"/>
  <c r="E5738" i="29"/>
  <c r="F5738" i="29" s="1"/>
  <c r="E4734" i="29"/>
  <c r="F4734" i="29" s="1"/>
  <c r="E3484" i="29"/>
  <c r="F3484" i="29" s="1"/>
  <c r="E4723" i="29"/>
  <c r="F4723" i="29" s="1"/>
  <c r="E379" i="29"/>
  <c r="F379" i="29" s="1"/>
  <c r="E6292" i="29"/>
  <c r="F6292" i="29" s="1"/>
  <c r="E2707" i="29"/>
  <c r="F2707" i="29" s="1"/>
  <c r="E7008" i="29"/>
  <c r="F7008" i="29" s="1"/>
  <c r="E4600" i="29"/>
  <c r="F4600" i="29" s="1"/>
  <c r="E2012" i="29"/>
  <c r="F2012" i="29" s="1"/>
  <c r="E4033" i="29"/>
  <c r="F4033" i="29" s="1"/>
  <c r="E3193" i="29"/>
  <c r="F3193" i="29" s="1"/>
  <c r="E1848" i="29"/>
  <c r="F1848" i="29" s="1"/>
  <c r="E52" i="29"/>
  <c r="F52" i="29" s="1"/>
  <c r="E2111" i="29"/>
  <c r="F2111" i="29" s="1"/>
  <c r="E2848" i="29"/>
  <c r="F2848" i="29" s="1"/>
  <c r="E453" i="29"/>
  <c r="F453" i="29" s="1"/>
  <c r="E6322" i="29"/>
  <c r="F6322" i="29" s="1"/>
  <c r="E6901" i="29"/>
  <c r="F6901" i="29" s="1"/>
  <c r="E3607" i="29"/>
  <c r="F3607" i="29" s="1"/>
  <c r="E5424" i="29"/>
  <c r="F5424" i="29" s="1"/>
  <c r="E5839" i="29"/>
  <c r="F5839" i="29" s="1"/>
  <c r="E798" i="29"/>
  <c r="F798" i="29" s="1"/>
  <c r="E5058" i="29"/>
  <c r="F5058" i="29" s="1"/>
  <c r="E6530" i="29"/>
  <c r="F6530" i="29" s="1"/>
  <c r="E6250" i="29"/>
  <c r="F6250" i="29" s="1"/>
  <c r="E5663" i="29"/>
  <c r="F5663" i="29" s="1"/>
  <c r="E2030" i="29"/>
  <c r="F2030" i="29" s="1"/>
  <c r="E1732" i="29"/>
  <c r="F1732" i="29" s="1"/>
  <c r="E2266" i="29"/>
  <c r="F2266" i="29" s="1"/>
  <c r="E5726" i="29"/>
  <c r="F5726" i="29" s="1"/>
  <c r="E1389" i="29"/>
  <c r="F1389" i="29" s="1"/>
  <c r="E2138" i="29"/>
  <c r="F2138" i="29" s="1"/>
  <c r="E566" i="29"/>
  <c r="F566" i="29" s="1"/>
  <c r="E534" i="29"/>
  <c r="F534" i="29" s="1"/>
  <c r="E3311" i="29"/>
  <c r="F3311" i="29" s="1"/>
  <c r="E2829" i="29"/>
  <c r="F2829" i="29" s="1"/>
  <c r="E3263" i="29"/>
  <c r="F3263" i="29" s="1"/>
  <c r="E1161" i="29"/>
  <c r="F1161" i="29" s="1"/>
  <c r="E1477" i="29"/>
  <c r="F1477" i="29" s="1"/>
  <c r="E5741" i="29"/>
  <c r="F5741" i="29" s="1"/>
  <c r="E5143" i="29"/>
  <c r="F5143" i="29" s="1"/>
  <c r="E4030" i="29"/>
  <c r="F4030" i="29" s="1"/>
  <c r="E4696" i="29"/>
  <c r="F4696" i="29" s="1"/>
  <c r="E1578" i="29"/>
  <c r="F1578" i="29" s="1"/>
  <c r="E2980" i="29"/>
  <c r="F2980" i="29" s="1"/>
  <c r="E1153" i="29"/>
  <c r="F1153" i="29" s="1"/>
  <c r="E1000" i="29"/>
  <c r="F1000" i="29" s="1"/>
  <c r="E1801" i="29"/>
  <c r="F1801" i="29" s="1"/>
  <c r="E5578" i="29"/>
  <c r="F5578" i="29" s="1"/>
  <c r="E354" i="29"/>
  <c r="F354" i="29" s="1"/>
  <c r="E1393" i="29"/>
  <c r="F1393" i="29" s="1"/>
  <c r="E919" i="29"/>
  <c r="F919" i="29" s="1"/>
  <c r="E2636" i="29"/>
  <c r="F2636" i="29" s="1"/>
  <c r="E3204" i="29"/>
  <c r="F3204" i="29" s="1"/>
  <c r="E312" i="29"/>
  <c r="F312" i="29" s="1"/>
  <c r="E2758" i="29"/>
  <c r="F2758" i="29" s="1"/>
  <c r="E5762" i="29"/>
  <c r="F5762" i="29" s="1"/>
  <c r="E5893" i="29"/>
  <c r="F5893" i="29" s="1"/>
  <c r="E2538" i="29"/>
  <c r="F2538" i="29" s="1"/>
  <c r="E1589" i="29"/>
  <c r="F1589" i="29" s="1"/>
  <c r="E6839" i="29"/>
  <c r="F6839" i="29" s="1"/>
  <c r="E5309" i="29"/>
  <c r="F5309" i="29" s="1"/>
  <c r="E5304" i="29"/>
  <c r="F5304" i="29" s="1"/>
  <c r="E553" i="29"/>
  <c r="F553" i="29" s="1"/>
  <c r="E4741" i="29"/>
  <c r="F4741" i="29" s="1"/>
  <c r="E6986" i="29"/>
  <c r="F6986" i="29" s="1"/>
  <c r="E5132" i="29"/>
  <c r="F5132" i="29" s="1"/>
  <c r="E5005" i="29"/>
  <c r="F5005" i="29" s="1"/>
  <c r="E4594" i="29"/>
  <c r="F4594" i="29" s="1"/>
  <c r="E4602" i="29"/>
  <c r="F4602" i="29" s="1"/>
  <c r="E6644" i="29"/>
  <c r="F6644" i="29" s="1"/>
  <c r="E5134" i="29"/>
  <c r="F5134" i="29" s="1"/>
  <c r="E6178" i="29"/>
  <c r="F6178" i="29" s="1"/>
  <c r="E913" i="29"/>
  <c r="F913" i="29" s="1"/>
  <c r="E2493" i="29"/>
  <c r="F2493" i="29" s="1"/>
  <c r="E3011" i="29"/>
  <c r="F3011" i="29" s="1"/>
  <c r="E3243" i="29"/>
  <c r="F3243" i="29" s="1"/>
  <c r="E1687" i="29"/>
  <c r="F1687" i="29" s="1"/>
  <c r="E5617" i="29"/>
  <c r="F5617" i="29" s="1"/>
  <c r="E6848" i="29"/>
  <c r="F6848" i="29" s="1"/>
  <c r="E2428" i="29"/>
  <c r="F2428" i="29" s="1"/>
  <c r="E2345" i="29"/>
  <c r="F2345" i="29" s="1"/>
  <c r="E1263" i="29"/>
  <c r="F1263" i="29" s="1"/>
  <c r="E5593" i="29"/>
  <c r="F5593" i="29" s="1"/>
  <c r="E2290" i="29"/>
  <c r="F2290" i="29" s="1"/>
  <c r="E2592" i="29"/>
  <c r="F2592" i="29" s="1"/>
  <c r="E6703" i="29"/>
  <c r="F6703" i="29" s="1"/>
  <c r="E6945" i="29"/>
  <c r="F6945" i="29" s="1"/>
  <c r="E4156" i="29"/>
  <c r="F4156" i="29" s="1"/>
  <c r="E4628" i="29"/>
  <c r="F4628" i="29" s="1"/>
  <c r="E1976" i="29"/>
  <c r="F1976" i="29" s="1"/>
  <c r="E4717" i="29"/>
  <c r="F4717" i="29" s="1"/>
  <c r="E4749" i="29"/>
  <c r="F4749" i="29" s="1"/>
  <c r="E3222" i="29"/>
  <c r="F3222" i="29" s="1"/>
  <c r="E4567" i="29"/>
  <c r="F4567" i="29" s="1"/>
  <c r="E4500" i="29"/>
  <c r="F4500" i="29" s="1"/>
  <c r="E767" i="29"/>
  <c r="F767" i="29" s="1"/>
  <c r="E6947" i="29"/>
  <c r="F6947" i="29" s="1"/>
  <c r="E711" i="29"/>
  <c r="F711" i="29" s="1"/>
  <c r="E5772" i="29"/>
  <c r="F5772" i="29" s="1"/>
  <c r="E4124" i="29"/>
  <c r="F4124" i="29" s="1"/>
  <c r="E7001" i="29"/>
  <c r="F7001" i="29" s="1"/>
  <c r="E2603" i="29"/>
  <c r="F2603" i="29" s="1"/>
  <c r="E2623" i="29"/>
  <c r="F2623" i="29" s="1"/>
  <c r="E6211" i="29"/>
  <c r="F6211" i="29" s="1"/>
  <c r="E5211" i="29"/>
  <c r="F5211" i="29" s="1"/>
  <c r="E4794" i="29"/>
  <c r="F4794" i="29" s="1"/>
  <c r="E4738" i="29"/>
  <c r="F4738" i="29" s="1"/>
  <c r="E2117" i="29"/>
  <c r="F2117" i="29" s="1"/>
  <c r="E3195" i="29"/>
  <c r="F3195" i="29" s="1"/>
  <c r="E3550" i="29"/>
  <c r="F3550" i="29" s="1"/>
  <c r="E5736" i="29"/>
  <c r="F5736" i="29" s="1"/>
  <c r="E4019" i="29"/>
  <c r="F4019" i="29" s="1"/>
  <c r="E1430" i="29"/>
  <c r="F1430" i="29" s="1"/>
  <c r="E1838" i="29"/>
  <c r="F1838" i="29" s="1"/>
  <c r="E3855" i="29"/>
  <c r="F3855" i="29" s="1"/>
  <c r="E1661" i="29"/>
  <c r="F1661" i="29" s="1"/>
  <c r="E330" i="29"/>
  <c r="F330" i="29" s="1"/>
  <c r="E3382" i="29"/>
  <c r="F3382" i="29" s="1"/>
  <c r="E6331" i="29"/>
  <c r="F6331" i="29" s="1"/>
  <c r="E3491" i="29"/>
  <c r="F3491" i="29" s="1"/>
  <c r="E5160" i="29"/>
  <c r="F5160" i="29" s="1"/>
  <c r="E3425" i="29"/>
  <c r="F3425" i="29" s="1"/>
  <c r="E2625" i="29"/>
  <c r="F2625" i="29" s="1"/>
  <c r="E2344" i="29"/>
  <c r="F2344" i="29" s="1"/>
  <c r="E6115" i="29"/>
  <c r="F6115" i="29" s="1"/>
  <c r="E3211" i="29"/>
  <c r="F3211" i="29" s="1"/>
  <c r="E2013" i="29"/>
  <c r="F2013" i="29" s="1"/>
  <c r="E4047" i="29"/>
  <c r="F4047" i="29" s="1"/>
  <c r="E4379" i="29"/>
  <c r="F4379" i="29" s="1"/>
  <c r="E535" i="29"/>
  <c r="F535" i="29" s="1"/>
  <c r="E1078" i="29"/>
  <c r="F1078" i="29" s="1"/>
  <c r="E3651" i="29"/>
  <c r="F3651" i="29" s="1"/>
  <c r="E6448" i="29"/>
  <c r="F6448" i="29" s="1"/>
  <c r="E5405" i="29"/>
  <c r="F5405" i="29" s="1"/>
  <c r="E4689" i="29"/>
  <c r="F4689" i="29" s="1"/>
  <c r="E3041" i="29"/>
  <c r="F3041" i="29" s="1"/>
  <c r="E6872" i="29"/>
  <c r="F6872" i="29" s="1"/>
  <c r="E1104" i="29"/>
  <c r="F1104" i="29" s="1"/>
  <c r="E1011" i="29"/>
  <c r="F1011" i="29" s="1"/>
  <c r="E2635" i="29"/>
  <c r="F2635" i="29" s="1"/>
  <c r="E1059" i="29"/>
  <c r="F1059" i="29" s="1"/>
  <c r="E4190" i="29"/>
  <c r="F4190" i="29" s="1"/>
  <c r="E3937" i="29"/>
  <c r="F3937" i="29" s="1"/>
  <c r="E5532" i="29"/>
  <c r="F5532" i="29" s="1"/>
  <c r="E4515" i="29"/>
  <c r="F4515" i="29" s="1"/>
  <c r="E5744" i="29"/>
  <c r="F5744" i="29" s="1"/>
  <c r="E5126" i="29"/>
  <c r="F5126" i="29" s="1"/>
  <c r="E3998" i="29"/>
  <c r="F3998" i="29" s="1"/>
  <c r="E602" i="29"/>
  <c r="F602" i="29" s="1"/>
  <c r="E5470" i="29"/>
  <c r="F5470" i="29" s="1"/>
  <c r="E3560" i="29"/>
  <c r="F3560" i="29" s="1"/>
  <c r="E6538" i="29"/>
  <c r="F6538" i="29" s="1"/>
  <c r="E6149" i="29"/>
  <c r="F6149" i="29" s="1"/>
  <c r="E3479" i="29"/>
  <c r="F3479" i="29" s="1"/>
  <c r="E6821" i="29"/>
  <c r="F6821" i="29" s="1"/>
  <c r="E4437" i="29"/>
  <c r="F4437" i="29" s="1"/>
  <c r="E4367" i="29"/>
  <c r="F4367" i="29" s="1"/>
  <c r="E4655" i="29"/>
  <c r="F4655" i="29" s="1"/>
  <c r="E2464" i="29"/>
  <c r="F2464" i="29" s="1"/>
  <c r="E378" i="29"/>
  <c r="F378" i="29" s="1"/>
  <c r="E2972" i="29"/>
  <c r="F2972" i="29" s="1"/>
  <c r="E2734" i="29"/>
  <c r="F2734" i="29" s="1"/>
  <c r="E1366" i="29"/>
  <c r="F1366" i="29" s="1"/>
  <c r="E54" i="29"/>
  <c r="F54" i="29" s="1"/>
  <c r="E5826" i="29"/>
  <c r="F5826" i="29" s="1"/>
  <c r="E1620" i="29"/>
  <c r="F1620" i="29" s="1"/>
  <c r="E2501" i="29"/>
  <c r="F2501" i="29" s="1"/>
  <c r="E567" i="29"/>
  <c r="F567" i="29" s="1"/>
  <c r="E231" i="29"/>
  <c r="F231" i="29" s="1"/>
  <c r="E5959" i="29"/>
  <c r="F5959" i="29" s="1"/>
  <c r="E564" i="29"/>
  <c r="F564" i="29" s="1"/>
  <c r="E6500" i="29"/>
  <c r="F6500" i="29" s="1"/>
  <c r="E5813" i="29"/>
  <c r="F5813" i="29" s="1"/>
  <c r="E1744" i="29"/>
  <c r="F1744" i="29" s="1"/>
  <c r="E3878" i="29"/>
  <c r="F3878" i="29" s="1"/>
  <c r="E3378" i="29"/>
  <c r="F3378" i="29" s="1"/>
  <c r="E985" i="29"/>
  <c r="F985" i="29" s="1"/>
  <c r="E1753" i="29"/>
  <c r="F1753" i="29" s="1"/>
  <c r="E2735" i="29"/>
  <c r="F2735" i="29" s="1"/>
  <c r="E2905" i="29"/>
  <c r="F2905" i="29" s="1"/>
  <c r="E5555" i="29"/>
  <c r="F5555" i="29" s="1"/>
  <c r="E2818" i="29"/>
  <c r="F2818" i="29" s="1"/>
  <c r="E6574" i="29"/>
  <c r="F6574" i="29" s="1"/>
  <c r="E4504" i="29"/>
  <c r="F4504" i="29" s="1"/>
  <c r="E6886" i="29"/>
  <c r="F6886" i="29" s="1"/>
  <c r="E6981" i="29"/>
  <c r="F6981" i="29" s="1"/>
  <c r="E3832" i="29"/>
  <c r="F3832" i="29" s="1"/>
  <c r="E1483" i="29"/>
  <c r="F1483" i="29" s="1"/>
  <c r="E5201" i="29"/>
  <c r="F5201" i="29" s="1"/>
  <c r="E2718" i="29"/>
  <c r="F2718" i="29" s="1"/>
  <c r="E4521" i="29"/>
  <c r="F4521" i="29" s="1"/>
  <c r="E4692" i="29"/>
  <c r="F4692" i="29" s="1"/>
  <c r="E5807" i="29"/>
  <c r="F5807" i="29" s="1"/>
  <c r="E5445" i="29"/>
  <c r="F5445" i="29" s="1"/>
  <c r="E4748" i="29"/>
  <c r="F4748" i="29" s="1"/>
  <c r="E3310" i="29"/>
  <c r="F3310" i="29" s="1"/>
  <c r="E427" i="29"/>
  <c r="F427" i="29" s="1"/>
  <c r="E4522" i="29"/>
  <c r="F4522" i="29" s="1"/>
  <c r="E4901" i="29"/>
  <c r="F4901" i="29" s="1"/>
  <c r="E4501" i="29"/>
  <c r="F4501" i="29" s="1"/>
  <c r="E2993" i="29"/>
  <c r="F2993" i="29" s="1"/>
  <c r="E1702" i="29"/>
  <c r="F1702" i="29" s="1"/>
  <c r="E6955" i="29"/>
  <c r="F6955" i="29" s="1"/>
  <c r="E4822" i="29"/>
  <c r="F4822" i="29" s="1"/>
  <c r="E4269" i="29"/>
  <c r="F4269" i="29" s="1"/>
  <c r="E1704" i="29"/>
  <c r="F1704" i="29" s="1"/>
  <c r="E663" i="29"/>
  <c r="F663" i="29" s="1"/>
  <c r="E3488" i="29"/>
  <c r="F3488" i="29" s="1"/>
  <c r="E6381" i="29"/>
  <c r="F6381" i="29" s="1"/>
  <c r="E4591" i="29"/>
  <c r="F4591" i="29" s="1"/>
  <c r="E4770" i="29"/>
  <c r="F4770" i="29" s="1"/>
  <c r="E5902" i="29"/>
  <c r="F5902" i="29" s="1"/>
  <c r="E450" i="29"/>
  <c r="F450" i="29" s="1"/>
  <c r="E6210" i="29"/>
  <c r="F6210" i="29" s="1"/>
  <c r="E6757" i="29"/>
  <c r="F6757" i="29" s="1"/>
  <c r="E5531" i="29"/>
  <c r="F5531" i="29" s="1"/>
  <c r="E6746" i="29"/>
  <c r="F6746" i="29" s="1"/>
  <c r="E4466" i="29"/>
  <c r="F4466" i="29" s="1"/>
  <c r="E6580" i="29"/>
  <c r="F6580" i="29" s="1"/>
  <c r="E4548" i="29"/>
  <c r="F4548" i="29" s="1"/>
  <c r="E3474" i="29"/>
  <c r="F3474" i="29" s="1"/>
  <c r="E4435" i="29"/>
  <c r="F4435" i="29" s="1"/>
  <c r="E5637" i="29"/>
  <c r="F5637" i="29" s="1"/>
  <c r="E5496" i="29"/>
  <c r="F5496" i="29" s="1"/>
  <c r="E6614" i="29"/>
  <c r="F6614" i="29" s="1"/>
  <c r="E5610" i="29"/>
  <c r="F5610" i="29" s="1"/>
  <c r="E4824" i="29"/>
  <c r="F4824" i="29" s="1"/>
  <c r="E5911" i="29"/>
  <c r="F5911" i="29" s="1"/>
  <c r="E2535" i="29"/>
  <c r="F2535" i="29" s="1"/>
  <c r="E6866" i="29"/>
  <c r="F6866" i="29" s="1"/>
  <c r="E164" i="29"/>
  <c r="F164" i="29" s="1"/>
  <c r="E5271" i="29"/>
  <c r="F5271" i="29" s="1"/>
  <c r="E5136" i="29"/>
  <c r="F5136" i="29" s="1"/>
  <c r="E1583" i="29"/>
  <c r="F1583" i="29" s="1"/>
  <c r="E443" i="29"/>
  <c r="F443" i="29" s="1"/>
  <c r="E3363" i="29"/>
  <c r="F3363" i="29" s="1"/>
  <c r="E4861" i="29"/>
  <c r="F4861" i="29" s="1"/>
  <c r="E6247" i="29"/>
  <c r="F6247" i="29" s="1"/>
  <c r="E3427" i="29"/>
  <c r="F3427" i="29" s="1"/>
  <c r="E3648" i="29"/>
  <c r="F3648" i="29" s="1"/>
  <c r="E4626" i="29"/>
  <c r="F4626" i="29" s="1"/>
  <c r="E2928" i="29"/>
  <c r="F2928" i="29" s="1"/>
  <c r="E3879" i="29"/>
  <c r="F3879" i="29" s="1"/>
  <c r="E5837" i="29"/>
  <c r="F5837" i="29" s="1"/>
  <c r="E1660" i="29"/>
  <c r="F1660" i="29" s="1"/>
  <c r="E4889" i="29"/>
  <c r="F4889" i="29" s="1"/>
  <c r="E5398" i="29"/>
  <c r="F5398" i="29" s="1"/>
  <c r="E218" i="29"/>
  <c r="F218" i="29" s="1"/>
  <c r="E3904" i="29"/>
  <c r="F3904" i="29" s="1"/>
  <c r="E393" i="29"/>
  <c r="F393" i="29" s="1"/>
  <c r="E6076" i="29"/>
  <c r="F6076" i="29" s="1"/>
  <c r="E6176" i="29"/>
  <c r="F6176" i="29" s="1"/>
  <c r="E4221" i="29"/>
  <c r="F4221" i="29" s="1"/>
  <c r="E2371" i="29"/>
  <c r="F2371" i="29" s="1"/>
  <c r="E5834" i="29"/>
  <c r="F5834" i="29" s="1"/>
  <c r="E4158" i="29"/>
  <c r="F4158" i="29" s="1"/>
  <c r="E2148" i="29"/>
  <c r="F2148" i="29" s="1"/>
  <c r="E4496" i="29"/>
  <c r="F4496" i="29" s="1"/>
  <c r="E5162" i="29"/>
  <c r="F5162" i="29" s="1"/>
  <c r="E5163" i="29"/>
  <c r="F5163" i="29" s="1"/>
  <c r="E2375" i="29"/>
  <c r="F2375" i="29" s="1"/>
  <c r="E2783" i="29"/>
  <c r="F2783" i="29" s="1"/>
  <c r="E702" i="29"/>
  <c r="F702" i="29" s="1"/>
  <c r="E3411" i="29"/>
  <c r="F3411" i="29" s="1"/>
  <c r="E800" i="29"/>
  <c r="F800" i="29" s="1"/>
  <c r="E192" i="29"/>
  <c r="F192" i="29" s="1"/>
  <c r="E1338" i="29"/>
  <c r="F1338" i="29" s="1"/>
  <c r="E5541" i="29"/>
  <c r="F5541" i="29" s="1"/>
  <c r="E5193" i="29"/>
  <c r="F5193" i="29" s="1"/>
  <c r="E3381" i="29"/>
  <c r="F3381" i="29" s="1"/>
  <c r="E2824" i="29"/>
  <c r="F2824" i="29" s="1"/>
  <c r="E5908" i="29"/>
  <c r="F5908" i="29" s="1"/>
  <c r="E2311" i="29"/>
  <c r="F2311" i="29" s="1"/>
  <c r="E2339" i="29"/>
  <c r="F2339" i="29" s="1"/>
  <c r="E6179" i="29"/>
  <c r="F6179" i="29" s="1"/>
  <c r="E5709" i="29"/>
  <c r="F5709" i="29" s="1"/>
  <c r="E3460" i="29"/>
  <c r="F3460" i="29" s="1"/>
  <c r="E6261" i="29"/>
  <c r="F6261" i="29" s="1"/>
  <c r="E4036" i="29"/>
  <c r="F4036" i="29" s="1"/>
  <c r="E3995" i="29"/>
  <c r="F3995" i="29" s="1"/>
  <c r="E3353" i="29"/>
  <c r="F3353" i="29" s="1"/>
  <c r="E4944" i="29"/>
  <c r="F4944" i="29" s="1"/>
  <c r="E4625" i="29"/>
  <c r="F4625" i="29" s="1"/>
  <c r="E2307" i="29"/>
  <c r="F2307" i="29" s="1"/>
  <c r="E2067" i="29"/>
  <c r="F2067" i="29" s="1"/>
  <c r="E3487" i="29"/>
  <c r="F3487" i="29" s="1"/>
  <c r="E6222" i="29"/>
  <c r="F6222" i="29" s="1"/>
  <c r="E6685" i="29"/>
  <c r="F6685" i="29" s="1"/>
  <c r="E6873" i="29"/>
  <c r="F6873" i="29" s="1"/>
  <c r="E3182" i="29"/>
  <c r="F3182" i="29" s="1"/>
  <c r="E3383" i="29"/>
  <c r="F3383" i="29" s="1"/>
  <c r="E1336" i="29" l="1"/>
  <c r="F1336" i="29" s="1"/>
  <c r="E1016" i="29"/>
  <c r="F1016" i="29" s="1"/>
  <c r="E5998" i="29"/>
  <c r="F5998" i="29" s="1"/>
  <c r="E2828" i="29"/>
  <c r="F2828" i="29" s="1"/>
  <c r="E1810" i="29"/>
  <c r="F1810" i="29" s="1"/>
  <c r="E5379" i="29"/>
  <c r="F5379" i="29" s="1"/>
  <c r="E6949" i="29"/>
  <c r="F6949" i="29" s="1"/>
  <c r="E6084" i="29"/>
  <c r="F6084" i="29" s="1"/>
  <c r="E5234" i="29"/>
  <c r="F5234" i="29" s="1"/>
  <c r="E4887" i="29"/>
  <c r="F4887" i="29" s="1"/>
  <c r="E152" i="29"/>
  <c r="F152" i="29" s="1"/>
  <c r="E4478" i="29"/>
  <c r="F4478" i="29" s="1"/>
  <c r="E5422" i="29"/>
  <c r="F5422" i="29" s="1"/>
  <c r="E5937" i="29"/>
  <c r="F5937" i="29" s="1"/>
  <c r="E2687" i="29"/>
  <c r="F2687" i="29" s="1"/>
  <c r="E2564" i="29"/>
  <c r="F2564" i="29" s="1"/>
  <c r="E183" i="29"/>
  <c r="F183" i="29" s="1"/>
  <c r="E3798" i="29"/>
  <c r="F3798" i="29" s="1"/>
  <c r="E6605" i="29"/>
  <c r="F6605" i="29" s="1"/>
  <c r="E1769" i="29"/>
  <c r="F1769" i="29" s="1"/>
  <c r="E4176" i="29"/>
  <c r="F4176" i="29" s="1"/>
  <c r="E3914" i="29"/>
  <c r="F3914" i="29" s="1"/>
  <c r="E4557" i="29"/>
  <c r="F4557" i="29" s="1"/>
  <c r="E2492" i="29"/>
  <c r="F2492" i="29" s="1"/>
  <c r="E3664" i="29"/>
  <c r="F3664" i="29" s="1"/>
  <c r="E606" i="29"/>
  <c r="F606" i="29" s="1"/>
  <c r="E6091" i="29"/>
  <c r="F6091" i="29" s="1"/>
  <c r="E1826" i="29"/>
  <c r="F1826" i="29" s="1"/>
  <c r="E6315" i="29"/>
  <c r="F6315" i="29" s="1"/>
  <c r="E6740" i="29"/>
  <c r="F6740" i="29" s="1"/>
  <c r="E3406" i="29"/>
  <c r="F3406" i="29" s="1"/>
  <c r="E1376" i="29"/>
  <c r="F1376" i="29" s="1"/>
  <c r="E1139" i="29"/>
  <c r="F1139" i="29" s="1"/>
  <c r="E3001" i="29"/>
  <c r="F3001" i="29" s="1"/>
  <c r="E3889" i="29"/>
  <c r="F3889" i="29" s="1"/>
  <c r="E1358" i="29"/>
  <c r="F1358" i="29" s="1"/>
  <c r="E3100" i="29"/>
  <c r="F3100" i="29" s="1"/>
  <c r="E5268" i="29"/>
  <c r="F5268" i="29" s="1"/>
  <c r="E2125" i="29"/>
  <c r="F2125" i="29" s="1"/>
  <c r="E288" i="29"/>
  <c r="F288" i="29" s="1"/>
  <c r="E1099" i="29"/>
  <c r="F1099" i="29" s="1"/>
  <c r="E1302" i="29"/>
  <c r="F1302" i="29" s="1"/>
  <c r="E5233" i="29"/>
  <c r="F5233" i="29" s="1"/>
  <c r="E2052" i="29"/>
  <c r="F2052" i="29" s="1"/>
  <c r="E6571" i="29"/>
  <c r="F6571" i="29" s="1"/>
  <c r="E6851" i="29"/>
  <c r="F6851" i="29" s="1"/>
  <c r="E669" i="29"/>
  <c r="F669" i="29" s="1"/>
  <c r="E3226" i="29"/>
  <c r="F3226" i="29" s="1"/>
  <c r="E4641" i="29"/>
  <c r="F4641" i="29" s="1"/>
  <c r="E947" i="29"/>
  <c r="F947" i="29" s="1"/>
  <c r="E3154" i="29"/>
  <c r="F3154" i="29" s="1"/>
  <c r="E3817" i="29"/>
  <c r="F3817" i="29" s="1"/>
  <c r="E5187" i="29"/>
  <c r="F5187" i="29" s="1"/>
  <c r="E2960" i="29"/>
  <c r="F2960" i="29" s="1"/>
  <c r="E6441" i="29"/>
  <c r="F6441" i="29" s="1"/>
  <c r="E5051" i="29"/>
  <c r="F5051" i="29" s="1"/>
  <c r="E3374" i="29"/>
  <c r="F3374" i="29" s="1"/>
  <c r="E1796" i="29"/>
  <c r="F1796" i="29" s="1"/>
  <c r="E2397" i="29"/>
  <c r="F2397" i="29" s="1"/>
  <c r="E3176" i="29"/>
  <c r="F3176" i="29" s="1"/>
  <c r="E2447" i="29"/>
  <c r="F2447" i="29" s="1"/>
  <c r="E3927" i="29"/>
  <c r="F3927" i="29" s="1"/>
  <c r="E6425" i="29"/>
  <c r="F6425" i="29" s="1"/>
  <c r="E4137" i="29"/>
  <c r="F4137" i="29" s="1"/>
  <c r="E380" i="29"/>
  <c r="F380" i="29" s="1"/>
  <c r="E3947" i="29"/>
  <c r="F3947" i="29" s="1"/>
  <c r="E2887" i="29"/>
  <c r="F2887" i="29" s="1"/>
  <c r="E4559" i="29"/>
  <c r="F4559" i="29" s="1"/>
  <c r="E2346" i="29"/>
  <c r="F2346" i="29" s="1"/>
  <c r="E5705" i="29"/>
  <c r="F5705" i="29" s="1"/>
  <c r="E6581" i="29"/>
  <c r="F6581" i="29" s="1"/>
  <c r="E520" i="29"/>
  <c r="F520" i="29" s="1"/>
  <c r="E1713" i="29"/>
  <c r="F1713" i="29" s="1"/>
  <c r="E6011" i="29"/>
  <c r="F6011" i="29" s="1"/>
  <c r="E1767" i="29"/>
  <c r="F1767" i="29" s="1"/>
  <c r="E5153" i="29"/>
  <c r="F5153" i="29" s="1"/>
  <c r="E3827" i="29"/>
  <c r="F3827" i="29" s="1"/>
  <c r="E4922" i="29"/>
  <c r="F4922" i="29" s="1"/>
  <c r="E1346" i="29"/>
  <c r="F1346" i="29" s="1"/>
  <c r="E5497" i="29"/>
  <c r="F5497" i="29" s="1"/>
  <c r="E5572" i="29"/>
  <c r="F5572" i="29" s="1"/>
  <c r="E963" i="29"/>
  <c r="F963" i="29" s="1"/>
  <c r="E300" i="29"/>
  <c r="F300" i="29" s="1"/>
  <c r="E3119" i="29"/>
  <c r="F3119" i="29" s="1"/>
  <c r="E6696" i="29"/>
  <c r="F6696" i="29" s="1"/>
  <c r="E1881" i="29"/>
  <c r="F1881" i="29" s="1"/>
  <c r="E6607" i="29"/>
  <c r="F6607" i="29" s="1"/>
  <c r="E3087" i="29"/>
  <c r="F3087" i="29" s="1"/>
  <c r="E86" i="29"/>
  <c r="F86" i="29" s="1"/>
  <c r="E221" i="29"/>
  <c r="F221" i="29" s="1"/>
  <c r="E1756" i="29"/>
  <c r="F1756" i="29" s="1"/>
  <c r="E2652" i="29"/>
  <c r="F2652" i="29" s="1"/>
  <c r="E6551" i="29"/>
  <c r="F6551" i="29" s="1"/>
  <c r="E5898" i="29"/>
  <c r="F5898" i="29" s="1"/>
  <c r="E1892" i="29"/>
  <c r="F1892" i="29" s="1"/>
  <c r="E860" i="29"/>
  <c r="F860" i="29" s="1"/>
  <c r="E906" i="29"/>
  <c r="F906" i="29" s="1"/>
  <c r="E2721" i="29"/>
  <c r="F2721" i="29" s="1"/>
  <c r="E459" i="29"/>
  <c r="F459" i="29" s="1"/>
  <c r="E1524" i="29"/>
  <c r="F1524" i="29" s="1"/>
  <c r="E2239" i="29"/>
  <c r="F2239" i="29" s="1"/>
  <c r="E5675" i="29"/>
  <c r="F5675" i="29" s="1"/>
  <c r="E5076" i="29"/>
  <c r="F5076" i="29" s="1"/>
  <c r="E5279" i="29"/>
  <c r="F5279" i="29" s="1"/>
  <c r="E3137" i="29"/>
  <c r="F3137" i="29" s="1"/>
  <c r="E3094" i="29"/>
  <c r="F3094" i="29" s="1"/>
  <c r="E3582" i="29"/>
  <c r="F3582" i="29" s="1"/>
  <c r="E5203" i="29"/>
  <c r="F5203" i="29" s="1"/>
  <c r="E5128" i="29"/>
  <c r="F5128" i="29" s="1"/>
  <c r="E3458" i="29"/>
  <c r="F3458" i="29" s="1"/>
  <c r="E3641" i="29"/>
  <c r="F3641" i="29" s="1"/>
  <c r="E4924" i="29"/>
  <c r="F4924" i="29" s="1"/>
  <c r="E6237" i="29"/>
  <c r="F6237" i="29" s="1"/>
  <c r="E6408" i="29"/>
  <c r="F6408" i="29" s="1"/>
  <c r="E3988" i="29"/>
  <c r="F3988" i="29" s="1"/>
  <c r="E4984" i="29"/>
  <c r="F4984" i="29" s="1"/>
  <c r="E2918" i="29"/>
  <c r="F2918" i="29" s="1"/>
  <c r="E2399" i="29"/>
  <c r="F2399" i="29" s="1"/>
  <c r="E157" i="29"/>
  <c r="F157" i="29" s="1"/>
  <c r="E4575" i="29"/>
  <c r="F4575" i="29" s="1"/>
  <c r="E5189" i="29"/>
  <c r="F5189" i="29" s="1"/>
  <c r="E4061" i="29"/>
  <c r="F4061" i="29" s="1"/>
  <c r="E1532" i="29"/>
  <c r="F1532" i="29" s="1"/>
  <c r="E482" i="29"/>
  <c r="F482" i="29" s="1"/>
  <c r="E2860" i="29"/>
  <c r="F2860" i="29" s="1"/>
  <c r="E4054" i="29"/>
  <c r="F4054" i="29" s="1"/>
  <c r="E1544" i="29"/>
  <c r="F1544" i="29" s="1"/>
  <c r="E2701" i="29"/>
  <c r="F2701" i="29" s="1"/>
  <c r="E3080" i="29"/>
  <c r="F3080" i="29" s="1"/>
  <c r="E757" i="29"/>
  <c r="F757" i="29" s="1"/>
  <c r="E3570" i="29"/>
  <c r="F3570" i="29" s="1"/>
  <c r="E1616" i="29"/>
  <c r="F1616" i="29" s="1"/>
  <c r="E1636" i="29"/>
  <c r="F1636" i="29" s="1"/>
  <c r="E187" i="29"/>
  <c r="F187" i="29" s="1"/>
  <c r="E1856" i="29"/>
  <c r="F1856" i="29" s="1"/>
  <c r="G1992" i="29"/>
  <c r="E3088" i="29"/>
  <c r="F3088" i="29" s="1"/>
  <c r="E2419" i="29"/>
  <c r="F2419" i="29" s="1"/>
  <c r="E4458" i="29"/>
  <c r="F4458" i="29" s="1"/>
  <c r="E4178" i="29"/>
  <c r="F4178" i="29" s="1"/>
  <c r="E4725" i="29"/>
  <c r="F4725" i="29" s="1"/>
  <c r="E3950" i="29"/>
  <c r="F3950" i="29" s="1"/>
  <c r="E3930" i="29"/>
  <c r="F3930" i="29" s="1"/>
  <c r="E996" i="29"/>
  <c r="F996" i="29" s="1"/>
  <c r="E363" i="29"/>
  <c r="F363" i="29" s="1"/>
  <c r="E6791" i="29"/>
  <c r="F6791" i="29" s="1"/>
  <c r="E5253" i="29"/>
  <c r="F5253" i="29" s="1"/>
  <c r="E1215" i="29"/>
  <c r="F1215" i="29" s="1"/>
  <c r="E2507" i="29"/>
  <c r="F2507" i="29" s="1"/>
  <c r="E4150" i="29"/>
  <c r="F4150" i="29" s="1"/>
  <c r="E703" i="29"/>
  <c r="F703" i="29" s="1"/>
  <c r="E810" i="29"/>
  <c r="F810" i="29" s="1"/>
  <c r="E2343" i="29"/>
  <c r="F2343" i="29" s="1"/>
  <c r="E688" i="29"/>
  <c r="F688" i="29" s="1"/>
  <c r="E6541" i="29"/>
  <c r="F6541" i="29" s="1"/>
  <c r="E5695" i="29"/>
  <c r="F5695" i="29" s="1"/>
  <c r="E3455" i="29"/>
  <c r="F3455" i="29" s="1"/>
  <c r="E3575" i="29"/>
  <c r="F3575" i="29" s="1"/>
  <c r="E3724" i="29"/>
  <c r="F3724" i="29" s="1"/>
  <c r="E2627" i="29"/>
  <c r="F2627" i="29" s="1"/>
  <c r="E477" i="29"/>
  <c r="F477" i="29" s="1"/>
  <c r="E5715" i="29"/>
  <c r="F5715" i="29" s="1"/>
  <c r="E4339" i="29"/>
  <c r="F4339" i="29" s="1"/>
  <c r="E5330" i="29"/>
  <c r="F5330" i="29" s="1"/>
  <c r="E2516" i="29"/>
  <c r="F2516" i="29" s="1"/>
  <c r="E5471" i="29"/>
  <c r="F5471" i="29" s="1"/>
  <c r="E1807" i="29"/>
  <c r="F1807" i="29" s="1"/>
  <c r="E1595" i="29"/>
  <c r="F1595" i="29" s="1"/>
  <c r="E2798" i="29"/>
  <c r="F2798" i="29" s="1"/>
  <c r="E5952" i="29"/>
  <c r="F5952" i="29" s="1"/>
  <c r="E6933" i="29"/>
  <c r="F6933" i="29" s="1"/>
  <c r="E4996" i="29"/>
  <c r="F4996" i="29" s="1"/>
  <c r="E2844" i="29"/>
  <c r="F2844" i="29" s="1"/>
  <c r="E4680" i="29"/>
  <c r="F4680" i="29" s="1"/>
  <c r="E4558" i="29"/>
  <c r="F4558" i="29" s="1"/>
  <c r="E5520" i="29"/>
  <c r="F5520" i="29" s="1"/>
  <c r="E4706" i="29"/>
  <c r="F4706" i="29" s="1"/>
  <c r="E199" i="29"/>
  <c r="F199" i="29" s="1"/>
  <c r="E6489" i="29"/>
  <c r="F6489" i="29" s="1"/>
  <c r="E5321" i="29"/>
  <c r="F5321" i="29" s="1"/>
  <c r="E3574" i="29"/>
  <c r="F3574" i="29" s="1"/>
  <c r="E546" i="29"/>
  <c r="F546" i="29" s="1"/>
  <c r="E4481" i="29"/>
  <c r="F4481" i="29" s="1"/>
  <c r="E4071" i="29"/>
  <c r="F4071" i="29" s="1"/>
  <c r="E1883" i="29"/>
  <c r="F1883" i="29" s="1"/>
  <c r="E2858" i="29"/>
  <c r="F2858" i="29" s="1"/>
  <c r="E3989" i="29"/>
  <c r="F3989" i="29" s="1"/>
  <c r="E2192" i="29"/>
  <c r="F2192" i="29" s="1"/>
  <c r="E295" i="29"/>
  <c r="F295" i="29" s="1"/>
  <c r="E1035" i="29"/>
  <c r="F1035" i="29" s="1"/>
  <c r="E1778" i="29"/>
  <c r="F1778" i="29" s="1"/>
  <c r="E1403" i="29"/>
  <c r="F1403" i="29" s="1"/>
  <c r="E4650" i="29"/>
  <c r="F4650" i="29" s="1"/>
  <c r="E2141" i="29"/>
  <c r="F2141" i="29" s="1"/>
  <c r="E2896" i="29"/>
  <c r="F2896" i="29" s="1"/>
  <c r="E2715" i="29"/>
  <c r="F2715" i="29" s="1"/>
  <c r="E3521" i="29"/>
  <c r="F3521" i="29" s="1"/>
  <c r="E4104" i="29"/>
  <c r="F4104" i="29" s="1"/>
  <c r="E2014" i="29"/>
  <c r="F2014" i="29" s="1"/>
  <c r="E1615" i="29"/>
  <c r="F1615" i="29" s="1"/>
  <c r="E6660" i="29"/>
  <c r="F6660" i="29" s="1"/>
  <c r="E4906" i="29"/>
  <c r="F4906" i="29" s="1"/>
  <c r="E1406" i="29"/>
  <c r="F1406" i="29" s="1"/>
  <c r="E4882" i="29"/>
  <c r="F4882" i="29" s="1"/>
  <c r="E6786" i="29"/>
  <c r="F6786" i="29" s="1"/>
  <c r="E732" i="29"/>
  <c r="F732" i="29" s="1"/>
  <c r="E5676" i="29"/>
  <c r="F5676" i="29" s="1"/>
  <c r="E5389" i="29"/>
  <c r="F5389" i="29" s="1"/>
  <c r="E2696" i="29"/>
  <c r="F2696" i="29" s="1"/>
  <c r="E4097" i="29"/>
  <c r="F4097" i="29" s="1"/>
  <c r="E1876" i="29"/>
  <c r="F1876" i="29" s="1"/>
  <c r="E2180" i="29"/>
  <c r="F2180" i="29" s="1"/>
  <c r="E3559" i="29"/>
  <c r="F3559" i="29" s="1"/>
  <c r="E3528" i="29"/>
  <c r="F3528" i="29" s="1"/>
  <c r="E5598" i="29"/>
  <c r="F5598" i="29" s="1"/>
  <c r="E3612" i="29"/>
  <c r="F3612" i="29" s="1"/>
  <c r="E4408" i="29"/>
  <c r="F4408" i="29" s="1"/>
  <c r="E2503" i="29"/>
  <c r="F2503" i="29" s="1"/>
  <c r="E3579" i="29"/>
  <c r="F3579" i="29" s="1"/>
  <c r="E1799" i="29"/>
  <c r="F1799" i="29" s="1"/>
  <c r="G1991" i="29"/>
  <c r="E2738" i="29"/>
  <c r="F2738" i="29" s="1"/>
  <c r="E268" i="29"/>
  <c r="F268" i="29" s="1"/>
  <c r="E4162" i="29"/>
  <c r="F4162" i="29" s="1"/>
  <c r="E671" i="29"/>
  <c r="F671" i="29" s="1"/>
  <c r="E1328" i="29"/>
  <c r="F1328" i="29" s="1"/>
  <c r="E6508" i="29"/>
  <c r="F6508" i="29" s="1"/>
  <c r="E5965" i="29"/>
  <c r="F5965" i="29" s="1"/>
  <c r="E4530" i="29"/>
  <c r="F4530" i="29" s="1"/>
  <c r="E2153" i="29"/>
  <c r="F2153" i="29" s="1"/>
  <c r="E2927" i="29"/>
  <c r="F2927" i="29" s="1"/>
  <c r="E6275" i="29"/>
  <c r="F6275" i="29" s="1"/>
  <c r="E6832" i="29"/>
  <c r="F6832" i="29" s="1"/>
  <c r="E6034" i="29"/>
  <c r="F6034" i="29" s="1"/>
  <c r="E658" i="29"/>
  <c r="F658" i="29" s="1"/>
  <c r="E3300" i="29"/>
  <c r="F3300" i="29" s="1"/>
  <c r="E4255" i="29"/>
  <c r="F4255" i="29" s="1"/>
  <c r="E1787" i="29"/>
  <c r="F1787" i="29" s="1"/>
  <c r="E188" i="29"/>
  <c r="F188" i="29" s="1"/>
  <c r="E3822" i="29"/>
  <c r="F3822" i="29" s="1"/>
  <c r="E5601" i="29"/>
  <c r="F5601" i="29" s="1"/>
  <c r="E3009" i="29"/>
  <c r="F3009" i="29" s="1"/>
  <c r="E4499" i="29"/>
  <c r="F4499" i="29" s="1"/>
  <c r="E2554" i="29"/>
  <c r="F2554" i="29" s="1"/>
  <c r="E2649" i="29"/>
  <c r="F2649" i="29" s="1"/>
  <c r="E2608" i="29"/>
  <c r="F2608" i="29" s="1"/>
  <c r="E419" i="29"/>
  <c r="F419" i="29" s="1"/>
  <c r="E6160" i="29"/>
  <c r="F6160" i="29" s="1"/>
  <c r="E4572" i="29"/>
  <c r="F4572" i="29" s="1"/>
  <c r="E3791" i="29"/>
  <c r="F3791" i="29" s="1"/>
  <c r="E1545" i="29"/>
  <c r="F1545" i="29" s="1"/>
  <c r="E2232" i="29"/>
  <c r="F2232" i="29" s="1"/>
  <c r="E84" i="29"/>
  <c r="F84" i="29" s="1"/>
  <c r="E4913" i="29"/>
  <c r="F4913" i="29" s="1"/>
  <c r="E2572" i="29"/>
  <c r="F2572" i="29" s="1"/>
  <c r="E4767" i="29"/>
  <c r="F4767" i="29" s="1"/>
  <c r="E4144" i="29"/>
  <c r="F4144" i="29" s="1"/>
  <c r="E2006" i="29"/>
  <c r="F2006" i="29" s="1"/>
  <c r="E1130" i="29"/>
  <c r="F1130" i="29" s="1"/>
  <c r="E212" i="29"/>
  <c r="F212" i="29" s="1"/>
  <c r="E6472" i="29"/>
  <c r="F6472" i="29" s="1"/>
  <c r="E887" i="29"/>
  <c r="F887" i="29" s="1"/>
  <c r="E1793" i="29"/>
  <c r="F1793" i="29" s="1"/>
  <c r="E4298" i="29"/>
  <c r="F4298" i="29" s="1"/>
  <c r="E6152" i="29"/>
  <c r="F6152" i="29" s="1"/>
  <c r="E2443" i="29"/>
  <c r="F2443" i="29" s="1"/>
  <c r="E3508" i="29"/>
  <c r="F3508" i="29" s="1"/>
  <c r="E3506" i="29"/>
  <c r="F3506" i="29" s="1"/>
  <c r="E368" i="29"/>
  <c r="F368" i="29" s="1"/>
  <c r="E4077" i="29"/>
  <c r="F4077" i="29" s="1"/>
  <c r="E3564" i="29"/>
  <c r="F3564" i="29" s="1"/>
  <c r="E5010" i="29"/>
  <c r="F5010" i="29" s="1"/>
  <c r="E5008" i="29"/>
  <c r="F5008" i="29" s="1"/>
  <c r="E5256" i="29"/>
  <c r="F5256" i="29" s="1"/>
  <c r="E6019" i="29"/>
  <c r="F6019" i="29" s="1"/>
  <c r="E3538" i="29"/>
  <c r="F3538" i="29" s="1"/>
  <c r="E26" i="29"/>
  <c r="F26" i="29" s="1"/>
  <c r="E285" i="29"/>
  <c r="F285" i="29" s="1"/>
  <c r="E5515" i="29"/>
  <c r="F5515" i="29" s="1"/>
  <c r="E6306" i="29"/>
  <c r="F6306" i="29" s="1"/>
  <c r="E6897" i="29"/>
  <c r="F6897" i="29" s="1"/>
  <c r="E4534" i="29"/>
  <c r="F4534" i="29" s="1"/>
  <c r="E6101" i="29"/>
  <c r="F6101" i="29" s="1"/>
  <c r="E949" i="29"/>
  <c r="F949" i="29" s="1"/>
  <c r="E403" i="29"/>
  <c r="F403" i="29" s="1"/>
  <c r="E2880" i="29"/>
  <c r="F2880" i="29" s="1"/>
  <c r="E2230" i="29"/>
  <c r="F2230" i="29" s="1"/>
  <c r="E2442" i="29"/>
  <c r="F2442" i="29" s="1"/>
  <c r="E1147" i="29"/>
  <c r="F1147" i="29" s="1"/>
  <c r="E4337" i="29"/>
  <c r="F4337" i="29" s="1"/>
  <c r="E1181" i="29"/>
  <c r="F1181" i="29" s="1"/>
  <c r="E822" i="29"/>
  <c r="F822" i="29" s="1"/>
  <c r="E2108" i="29"/>
  <c r="F2108" i="29" s="1"/>
  <c r="G1989" i="29"/>
  <c r="E2498" i="29"/>
  <c r="F2498" i="29" s="1"/>
  <c r="E2317" i="29"/>
  <c r="F2317" i="29" s="1"/>
  <c r="E6818" i="29"/>
  <c r="F6818" i="29" s="1"/>
  <c r="E5324" i="29"/>
  <c r="F5324" i="29" s="1"/>
  <c r="E5166" i="29"/>
  <c r="F5166" i="29" s="1"/>
  <c r="E5563" i="29"/>
  <c r="F5563" i="29" s="1"/>
  <c r="E593" i="29"/>
  <c r="F593" i="29" s="1"/>
  <c r="E4746" i="29"/>
  <c r="F4746" i="29" s="1"/>
  <c r="G1993" i="29"/>
  <c r="E5009" i="29"/>
  <c r="F5009" i="29" s="1"/>
  <c r="E6727" i="29"/>
  <c r="F6727" i="29" s="1"/>
  <c r="E5568" i="29"/>
  <c r="F5568" i="29" s="1"/>
  <c r="E5098" i="29"/>
  <c r="F5098" i="29" s="1"/>
  <c r="E2599" i="29"/>
  <c r="F2599" i="29" s="1"/>
  <c r="E2185" i="29"/>
  <c r="F2185" i="29" s="1"/>
  <c r="E1855" i="29"/>
  <c r="F1855" i="29" s="1"/>
  <c r="E3696" i="29"/>
  <c r="F3696" i="29" s="1"/>
  <c r="E5783" i="29"/>
  <c r="F5783" i="29" s="1"/>
  <c r="E1158" i="29"/>
  <c r="F1158" i="29" s="1"/>
  <c r="E6090" i="29"/>
  <c r="F6090" i="29" s="1"/>
  <c r="E1246" i="29"/>
  <c r="F1246" i="29" s="1"/>
  <c r="E5240" i="29"/>
  <c r="F5240" i="29" s="1"/>
  <c r="E4654" i="29"/>
  <c r="F4654" i="29" s="1"/>
  <c r="E1243" i="29"/>
  <c r="F1243" i="29" s="1"/>
  <c r="E4583" i="29"/>
  <c r="F4583" i="29" s="1"/>
  <c r="E3854" i="29"/>
  <c r="F3854" i="29" s="1"/>
  <c r="E4545" i="29"/>
  <c r="F4545" i="29" s="1"/>
  <c r="E6916" i="29"/>
  <c r="F6916" i="29" s="1"/>
  <c r="E2233" i="29"/>
  <c r="F2233" i="29" s="1"/>
  <c r="E6367" i="29"/>
  <c r="F6367" i="29" s="1"/>
  <c r="E948" i="29"/>
  <c r="F948" i="29" s="1"/>
  <c r="E2357" i="29"/>
  <c r="F2357" i="29" s="1"/>
  <c r="E4761" i="29"/>
  <c r="F4761" i="29" s="1"/>
  <c r="E1241" i="29"/>
  <c r="F1241" i="29" s="1"/>
  <c r="E4561" i="29"/>
  <c r="F4561" i="29" s="1"/>
  <c r="E4059" i="29"/>
  <c r="F4059" i="29" s="1"/>
  <c r="E5542" i="29"/>
  <c r="F5542" i="29" s="1"/>
  <c r="E2309" i="29"/>
  <c r="F2309" i="29" s="1"/>
  <c r="E2619" i="29"/>
  <c r="F2619" i="29" s="1"/>
  <c r="E5594" i="29"/>
  <c r="F5594" i="29" s="1"/>
  <c r="E6479" i="29"/>
  <c r="F6479" i="29" s="1"/>
  <c r="E6308" i="29"/>
  <c r="F6308" i="29" s="1"/>
  <c r="E1621" i="29"/>
  <c r="F1621" i="29" s="1"/>
  <c r="E2253" i="29"/>
  <c r="F2253" i="29" s="1"/>
  <c r="E5492" i="29"/>
  <c r="F5492" i="29" s="1"/>
  <c r="E710" i="29"/>
  <c r="F710" i="29" s="1"/>
  <c r="E6278" i="29"/>
  <c r="F6278" i="29" s="1"/>
  <c r="E1088" i="29"/>
  <c r="F1088" i="29" s="1"/>
  <c r="E3637" i="29"/>
  <c r="F3637" i="29" s="1"/>
  <c r="E2139" i="29"/>
  <c r="F2139" i="29" s="1"/>
  <c r="E3595" i="29"/>
  <c r="F3595" i="29" s="1"/>
  <c r="E5947" i="29"/>
  <c r="F5947" i="29" s="1"/>
  <c r="E4697" i="29"/>
  <c r="F4697" i="29" s="1"/>
  <c r="E2435" i="29"/>
  <c r="F2435" i="29" s="1"/>
  <c r="E3273" i="29"/>
  <c r="F3273" i="29" s="1"/>
  <c r="E5466" i="29"/>
  <c r="F5466" i="29" s="1"/>
  <c r="E4744" i="29"/>
  <c r="F4744" i="29" s="1"/>
  <c r="E6939" i="29"/>
  <c r="F6939" i="29" s="1"/>
  <c r="E3438" i="29"/>
  <c r="F3438" i="29" s="1"/>
  <c r="E2511" i="29"/>
  <c r="F2511" i="29" s="1"/>
  <c r="E3125" i="29"/>
  <c r="F3125" i="29" s="1"/>
  <c r="E4456" i="29"/>
  <c r="F4456" i="29" s="1"/>
  <c r="E4292" i="29"/>
  <c r="F4292" i="29" s="1"/>
  <c r="E3038" i="29"/>
  <c r="F3038" i="29" s="1"/>
  <c r="E855" i="29"/>
  <c r="F855" i="29" s="1"/>
  <c r="E6776" i="29"/>
  <c r="F6776" i="29" s="1"/>
  <c r="E3281" i="29"/>
  <c r="F3281" i="29" s="1"/>
  <c r="E2255" i="29"/>
  <c r="F2255" i="29" s="1"/>
  <c r="E1451" i="29"/>
  <c r="F1451" i="29" s="1"/>
  <c r="E3055" i="29"/>
  <c r="F3055" i="29" s="1"/>
  <c r="E6145" i="29"/>
  <c r="F6145" i="29" s="1"/>
  <c r="E385" i="29"/>
  <c r="F385" i="29" s="1"/>
  <c r="E5992" i="29"/>
  <c r="F5992" i="29" s="1"/>
  <c r="E514" i="29"/>
  <c r="F514" i="29" s="1"/>
  <c r="E5592" i="29"/>
  <c r="F5592" i="29" s="1"/>
  <c r="E1907" i="29"/>
  <c r="F1907" i="29" s="1"/>
  <c r="E4588" i="29"/>
  <c r="F4588" i="29" s="1"/>
  <c r="E6345" i="29"/>
  <c r="F6345" i="29" s="1"/>
  <c r="E3793" i="29"/>
  <c r="F3793" i="29" s="1"/>
  <c r="E5209" i="29"/>
  <c r="F5209" i="29" s="1"/>
  <c r="E2629" i="29"/>
  <c r="F2629" i="29" s="1"/>
  <c r="E2145" i="29"/>
  <c r="F2145" i="29" s="1"/>
  <c r="E3442" i="29"/>
  <c r="F3442" i="29" s="1"/>
  <c r="E5244" i="29"/>
  <c r="F5244" i="29" s="1"/>
  <c r="E1934" i="29"/>
  <c r="F1934" i="29" s="1"/>
  <c r="E5356" i="29"/>
  <c r="F5356" i="29" s="1"/>
  <c r="E1256" i="29"/>
  <c r="F1256" i="29" s="1"/>
  <c r="E6136" i="29"/>
  <c r="F6136" i="29" s="1"/>
  <c r="E6005" i="29"/>
  <c r="F6005" i="29" s="1"/>
  <c r="E1873" i="29"/>
  <c r="F1873" i="29" s="1"/>
  <c r="E1890" i="29"/>
  <c r="F1890" i="29" s="1"/>
  <c r="E685" i="29"/>
  <c r="F685" i="29" s="1"/>
  <c r="E1273" i="29"/>
  <c r="F1273" i="29" s="1"/>
  <c r="E5217" i="29"/>
  <c r="F5217" i="29" s="1"/>
  <c r="E2647" i="29"/>
  <c r="F2647" i="29" s="1"/>
  <c r="E5219" i="29"/>
  <c r="F5219" i="29" s="1"/>
  <c r="E1566" i="29"/>
  <c r="F1566" i="29" s="1"/>
  <c r="E6639" i="29"/>
  <c r="F6639" i="29" s="1"/>
  <c r="E3385" i="29"/>
  <c r="F3385" i="29" s="1"/>
  <c r="E6504" i="29"/>
  <c r="F6504" i="29" s="1"/>
  <c r="E2845" i="29"/>
  <c r="F2845" i="29" s="1"/>
  <c r="E2126" i="29"/>
  <c r="F2126" i="29" s="1"/>
  <c r="E2502" i="29"/>
  <c r="F2502" i="29" s="1"/>
  <c r="E2719" i="29"/>
  <c r="F2719" i="29" s="1"/>
  <c r="E3472" i="29"/>
  <c r="F3472" i="29" s="1"/>
  <c r="E2279" i="29"/>
  <c r="F2279" i="29" s="1"/>
  <c r="E3990" i="29"/>
  <c r="F3990" i="29" s="1"/>
  <c r="E286" i="29"/>
  <c r="F286" i="29" s="1"/>
  <c r="E7024" i="29"/>
  <c r="F7024" i="29" s="1"/>
  <c r="E3132" i="29"/>
  <c r="F3132" i="29" s="1"/>
  <c r="E5910" i="29"/>
  <c r="F5910" i="29" s="1"/>
  <c r="E2395" i="29"/>
  <c r="F2395" i="29" s="1"/>
  <c r="E6353" i="29"/>
  <c r="F6353" i="29" s="1"/>
  <c r="E5964" i="29"/>
  <c r="F5964" i="29" s="1"/>
  <c r="E4214" i="29"/>
  <c r="F4214" i="29" s="1"/>
  <c r="E12" i="29"/>
  <c r="F12" i="29" s="1"/>
  <c r="E627" i="29"/>
  <c r="F627" i="29" s="1"/>
  <c r="E4958" i="29"/>
  <c r="F4958" i="29" s="1"/>
  <c r="E6195" i="29"/>
  <c r="F6195" i="29" s="1"/>
  <c r="E2143" i="29"/>
  <c r="F2143" i="29" s="1"/>
  <c r="E6899" i="29"/>
  <c r="F6899" i="29" s="1"/>
  <c r="E6433" i="29"/>
  <c r="F6433" i="29" s="1"/>
  <c r="E6869" i="29"/>
  <c r="F6869" i="29" s="1"/>
  <c r="E1432" i="29"/>
  <c r="F1432" i="29" s="1"/>
  <c r="E3736" i="29"/>
  <c r="F3736" i="29" s="1"/>
  <c r="E6735" i="29"/>
  <c r="F6735" i="29" s="1"/>
  <c r="E5407" i="29"/>
  <c r="F5407" i="29" s="1"/>
  <c r="E3053" i="29"/>
  <c r="F3053" i="29" s="1"/>
  <c r="E25" i="29"/>
  <c r="F25" i="29" s="1"/>
  <c r="E1442" i="29"/>
  <c r="F1442" i="29" s="1"/>
  <c r="E1040" i="29"/>
  <c r="F1040" i="29" s="1"/>
  <c r="E1321" i="29"/>
  <c r="F1321" i="29" s="1"/>
  <c r="E2508" i="29"/>
  <c r="F2508" i="29" s="1"/>
  <c r="E3150" i="29"/>
  <c r="F3150" i="29" s="1"/>
  <c r="E5045" i="29"/>
  <c r="F5045" i="29" s="1"/>
  <c r="E4024" i="29"/>
  <c r="F4024" i="29" s="1"/>
  <c r="E3388" i="29"/>
  <c r="F3388" i="29" s="1"/>
  <c r="E6151" i="29"/>
  <c r="F6151" i="29" s="1"/>
  <c r="E4813" i="29"/>
  <c r="F4813" i="29" s="1"/>
  <c r="E4812" i="29"/>
  <c r="F4812" i="29" s="1"/>
  <c r="E3245" i="29"/>
  <c r="F3245" i="29" s="1"/>
  <c r="E987" i="29"/>
  <c r="F987" i="29" s="1"/>
  <c r="E1049" i="29"/>
  <c r="F1049" i="29" s="1"/>
  <c r="E5037" i="29"/>
  <c r="F5037" i="29" s="1"/>
  <c r="E6629" i="29"/>
  <c r="F6629" i="29" s="1"/>
  <c r="E5735" i="29"/>
  <c r="F5735" i="29" s="1"/>
  <c r="E1084" i="29"/>
  <c r="F1084" i="29" s="1"/>
  <c r="E4617" i="29"/>
  <c r="F4617" i="29" s="1"/>
  <c r="E579" i="29"/>
  <c r="F579" i="29" s="1"/>
  <c r="E4279" i="29"/>
  <c r="F4279" i="29" s="1"/>
  <c r="E1779" i="29"/>
  <c r="F1779" i="29" s="1"/>
  <c r="E2306" i="29"/>
  <c r="F2306" i="29" s="1"/>
  <c r="E3186" i="29"/>
  <c r="F3186" i="29" s="1"/>
  <c r="E326" i="29"/>
  <c r="F326" i="29" s="1"/>
  <c r="E5604" i="29"/>
  <c r="F5604" i="29" s="1"/>
  <c r="E2071" i="29"/>
  <c r="F2071" i="29" s="1"/>
  <c r="E3114" i="29"/>
  <c r="F3114" i="29" s="1"/>
  <c r="E2597" i="29"/>
  <c r="F2597" i="29" s="1"/>
  <c r="E4853" i="29"/>
  <c r="F4853" i="29" s="1"/>
  <c r="E233" i="29"/>
  <c r="F233" i="29" s="1"/>
  <c r="E3489" i="29"/>
  <c r="F3489" i="29" s="1"/>
  <c r="E500" i="29"/>
  <c r="F500" i="29" s="1"/>
  <c r="E812" i="29"/>
  <c r="F812" i="29" s="1"/>
  <c r="E3157" i="29"/>
  <c r="F3157" i="29" s="1"/>
  <c r="E674" i="29"/>
  <c r="F674" i="29" s="1"/>
  <c r="E4883" i="29"/>
  <c r="F4883" i="29" s="1"/>
  <c r="E4439" i="29"/>
  <c r="F4439" i="29" s="1"/>
  <c r="E1601" i="29"/>
  <c r="F1601" i="29" s="1"/>
  <c r="E3935" i="29"/>
  <c r="F3935" i="29" s="1"/>
  <c r="E3661" i="29"/>
  <c r="F3661" i="29" s="1"/>
  <c r="E1508" i="29"/>
  <c r="F1508" i="29" s="1"/>
  <c r="E1386" i="29"/>
  <c r="F1386" i="29" s="1"/>
  <c r="E3710" i="29"/>
  <c r="F3710" i="29" s="1"/>
  <c r="E2434" i="29"/>
  <c r="F2434" i="29" s="1"/>
  <c r="E1330" i="29"/>
  <c r="F1330" i="29" s="1"/>
  <c r="E4884" i="29"/>
  <c r="F4884" i="29" s="1"/>
  <c r="E5190" i="29"/>
  <c r="F5190" i="29" s="1"/>
  <c r="E2677" i="29"/>
  <c r="F2677" i="29" s="1"/>
  <c r="E6081" i="29"/>
  <c r="F6081" i="29" s="1"/>
  <c r="E3802" i="29"/>
  <c r="F3802" i="29" s="1"/>
  <c r="E4428" i="29"/>
  <c r="F4428" i="29" s="1"/>
  <c r="E1226" i="29"/>
  <c r="F1226" i="29" s="1"/>
  <c r="E1267" i="29"/>
  <c r="F1267" i="29" s="1"/>
  <c r="E6855" i="29"/>
  <c r="F6855" i="29" s="1"/>
  <c r="G1994" i="29"/>
  <c r="G4508" i="29"/>
  <c r="G6230" i="29"/>
  <c r="G5876" i="29"/>
  <c r="G6388" i="29"/>
  <c r="G6389" i="29"/>
  <c r="G2381" i="29"/>
  <c r="G933" i="29"/>
  <c r="G1984" i="29"/>
  <c r="G3319" i="29"/>
  <c r="G932" i="29"/>
  <c r="G95" i="29"/>
  <c r="G6128" i="29"/>
  <c r="G451" i="29"/>
  <c r="G5877" i="29"/>
  <c r="G431" i="29"/>
  <c r="G4976" i="29"/>
  <c r="G6978" i="29"/>
  <c r="G5588" i="29"/>
  <c r="G3320" i="29"/>
  <c r="G5587" i="29"/>
  <c r="G3321" i="29"/>
  <c r="G1985" i="29"/>
  <c r="G1983" i="29"/>
  <c r="G2321" i="29"/>
  <c r="G6126" i="29"/>
  <c r="G106" i="29"/>
  <c r="G6390" i="29"/>
  <c r="G4140" i="29"/>
  <c r="G6686" i="29"/>
  <c r="G3322" i="29"/>
  <c r="G6979" i="29"/>
  <c r="G5589" i="29"/>
  <c r="G2073" i="29"/>
  <c r="G4423" i="29"/>
  <c r="G6830" i="29"/>
  <c r="G3904" i="29"/>
  <c r="G5707" i="29"/>
  <c r="G4027" i="29"/>
  <c r="G6299" i="29"/>
  <c r="G696" i="29"/>
  <c r="G4981" i="29"/>
  <c r="G4992" i="29"/>
  <c r="G2095" i="29"/>
  <c r="G5545" i="29"/>
  <c r="G4978" i="29"/>
  <c r="G5391" i="29"/>
  <c r="G166" i="29"/>
  <c r="G5570" i="29"/>
  <c r="G84" i="29"/>
  <c r="G1263" i="29"/>
  <c r="G4714" i="29"/>
  <c r="G550" i="29"/>
  <c r="G100" i="29"/>
  <c r="G937" i="29"/>
  <c r="G1520" i="29"/>
  <c r="G5522" i="29"/>
  <c r="G4272" i="29"/>
  <c r="G2149" i="29"/>
  <c r="G5673" i="29"/>
  <c r="G2078" i="29"/>
  <c r="G4628" i="29"/>
  <c r="G6940" i="29"/>
  <c r="G415" i="29"/>
  <c r="G719" i="29"/>
  <c r="G5153" i="29"/>
  <c r="G245" i="29"/>
  <c r="G3907" i="29"/>
  <c r="G4440" i="29"/>
  <c r="G2313" i="29"/>
  <c r="G5485" i="29"/>
  <c r="G1860" i="29"/>
  <c r="G1580" i="29"/>
  <c r="G4696" i="29"/>
  <c r="G117" i="29"/>
  <c r="G2111" i="29"/>
  <c r="G6530" i="29"/>
  <c r="G4115" i="29"/>
  <c r="G6790" i="29"/>
  <c r="G4861" i="29"/>
  <c r="G3027" i="29"/>
  <c r="G2404" i="29"/>
  <c r="G529" i="29"/>
  <c r="G3862" i="29"/>
  <c r="G2613" i="29"/>
  <c r="G42" i="29"/>
  <c r="G3622" i="29"/>
  <c r="G6168" i="29"/>
  <c r="G4181" i="29"/>
  <c r="G1461" i="29"/>
  <c r="G3162" i="29"/>
  <c r="G5990" i="29"/>
  <c r="G4208" i="29"/>
  <c r="G2235" i="29"/>
  <c r="G1371" i="29"/>
  <c r="G6433" i="29"/>
  <c r="G7018" i="29"/>
  <c r="G6694" i="29"/>
  <c r="G3183" i="29"/>
  <c r="G804" i="29"/>
  <c r="G266" i="29"/>
  <c r="G495" i="29"/>
  <c r="G6768" i="29"/>
  <c r="G176" i="29"/>
  <c r="G1896" i="29"/>
  <c r="G2212" i="29"/>
  <c r="G6793" i="29"/>
  <c r="G2013" i="29"/>
  <c r="G839" i="29"/>
  <c r="G5237" i="29"/>
  <c r="G5809" i="29"/>
  <c r="G1350" i="29"/>
  <c r="G2888" i="29"/>
  <c r="G227" i="29"/>
  <c r="G2094" i="29"/>
  <c r="G6595" i="29"/>
  <c r="G5119" i="29"/>
  <c r="G2821" i="29"/>
  <c r="G599" i="29"/>
  <c r="G3588" i="29"/>
  <c r="G1103" i="29"/>
  <c r="G3492" i="29"/>
  <c r="G4303" i="29"/>
  <c r="G1955" i="29"/>
  <c r="G6886" i="29"/>
  <c r="G2933" i="29"/>
  <c r="G2432" i="29"/>
  <c r="G471" i="29"/>
  <c r="G1668" i="29"/>
  <c r="G4743" i="29"/>
  <c r="G5479" i="29"/>
  <c r="G5443" i="29"/>
  <c r="G4229" i="29"/>
  <c r="G619" i="29"/>
  <c r="G3544" i="29"/>
  <c r="G2729" i="29"/>
  <c r="G2259" i="29"/>
  <c r="G5495" i="29"/>
  <c r="G21" i="29"/>
  <c r="G6282" i="29"/>
  <c r="G5465" i="29"/>
  <c r="G5740" i="29"/>
  <c r="G4190" i="29"/>
  <c r="G1100" i="29"/>
  <c r="G7019" i="29"/>
  <c r="G4177" i="29"/>
  <c r="G5968" i="29"/>
  <c r="G982" i="29"/>
  <c r="G493" i="29"/>
  <c r="G4494" i="29"/>
  <c r="G4514" i="29"/>
  <c r="G2315" i="29"/>
  <c r="G5149" i="29"/>
  <c r="G2857" i="29"/>
  <c r="G2338" i="29"/>
  <c r="G600" i="29"/>
  <c r="G2787" i="29"/>
  <c r="G2694" i="29"/>
  <c r="G1159" i="29"/>
  <c r="G6892" i="29"/>
  <c r="G1998" i="29"/>
  <c r="G3377" i="29"/>
  <c r="G1313" i="29"/>
  <c r="G4530" i="29"/>
  <c r="G1850" i="29"/>
  <c r="G3109" i="29"/>
  <c r="G1043" i="29"/>
  <c r="G5079" i="29"/>
  <c r="G5114" i="29"/>
  <c r="G1744" i="29"/>
  <c r="G3541" i="29"/>
  <c r="G5597" i="29"/>
  <c r="G4769" i="29"/>
  <c r="G2559" i="29"/>
  <c r="G6452" i="29"/>
  <c r="G1107" i="29"/>
  <c r="G2588" i="29"/>
  <c r="G2373" i="29"/>
  <c r="G3700" i="29"/>
  <c r="G5462" i="29"/>
  <c r="G3708" i="29"/>
  <c r="G4130" i="29"/>
  <c r="G4760" i="29"/>
  <c r="G734" i="29"/>
  <c r="G6535" i="29"/>
  <c r="G1798" i="29"/>
  <c r="G3050" i="29"/>
  <c r="G2019" i="29"/>
  <c r="G3794" i="29"/>
  <c r="G2803" i="29"/>
  <c r="G4169" i="29"/>
  <c r="G3282" i="29"/>
  <c r="G3171" i="29"/>
  <c r="G6760" i="29"/>
  <c r="G4581" i="29"/>
  <c r="G1737" i="29"/>
  <c r="G4049" i="29"/>
  <c r="G6633" i="29"/>
  <c r="G533" i="29"/>
  <c r="G3825" i="29"/>
  <c r="G2158" i="29"/>
  <c r="G2403" i="29"/>
  <c r="G6651" i="29"/>
  <c r="G3774" i="29"/>
  <c r="G872" i="29"/>
  <c r="G2490" i="29"/>
  <c r="G6419" i="29"/>
  <c r="G6997" i="29"/>
  <c r="G6061" i="29"/>
  <c r="G123" i="29"/>
  <c r="G4912" i="29"/>
  <c r="G6808" i="29"/>
  <c r="G4678" i="29"/>
  <c r="G5234" i="29"/>
  <c r="G232" i="29"/>
  <c r="G2473" i="29"/>
  <c r="G5263" i="29"/>
  <c r="G2621" i="29"/>
  <c r="G3981" i="29"/>
  <c r="G1314" i="29"/>
  <c r="G2702" i="29"/>
  <c r="G5062" i="29"/>
  <c r="G5241" i="29"/>
  <c r="G5246" i="29"/>
  <c r="G2531" i="29"/>
  <c r="G2654" i="29"/>
  <c r="G55" i="29"/>
  <c r="G7021" i="29"/>
  <c r="G2035" i="29"/>
  <c r="G2299" i="29"/>
  <c r="G2616" i="29"/>
  <c r="G4281" i="29"/>
  <c r="G5767" i="29"/>
  <c r="G6710" i="29"/>
  <c r="G1416" i="29"/>
  <c r="G4322" i="29"/>
  <c r="G5955" i="29"/>
  <c r="G4608" i="29"/>
  <c r="G202" i="29"/>
  <c r="G3048" i="29"/>
  <c r="G4513" i="29"/>
  <c r="G5553" i="29"/>
  <c r="G2491" i="29"/>
  <c r="G372" i="29"/>
  <c r="G1342" i="29"/>
  <c r="G6196" i="29"/>
  <c r="G946" i="29"/>
  <c r="G2124" i="29"/>
  <c r="G4329" i="29"/>
  <c r="G4545" i="29"/>
  <c r="G2123" i="29"/>
  <c r="G1840" i="29"/>
  <c r="G2102" i="29"/>
  <c r="G2048" i="29"/>
  <c r="G2532" i="29"/>
  <c r="G2003" i="29"/>
  <c r="G437" i="29"/>
  <c r="G2106" i="29"/>
  <c r="G3103" i="29"/>
  <c r="G4577" i="29"/>
  <c r="G4078" i="29"/>
  <c r="G3023" i="29"/>
  <c r="G6777" i="29"/>
  <c r="G285" i="29"/>
  <c r="G6909" i="29"/>
  <c r="G5918" i="29"/>
  <c r="G6014" i="29"/>
  <c r="G6673" i="29"/>
  <c r="G1826" i="29"/>
  <c r="G5287" i="29"/>
  <c r="G4118" i="29"/>
  <c r="G6243" i="29"/>
  <c r="G4570" i="29"/>
  <c r="G1337" i="29"/>
  <c r="G6343" i="29"/>
  <c r="G1720" i="29"/>
  <c r="G4878" i="29"/>
  <c r="G276" i="29"/>
  <c r="G2754" i="29"/>
  <c r="G2352" i="29"/>
  <c r="G1218" i="29"/>
  <c r="G3667" i="29"/>
  <c r="G798" i="29"/>
  <c r="G1608" i="29"/>
  <c r="G676" i="29"/>
  <c r="G5160" i="29"/>
  <c r="G1543" i="29"/>
  <c r="G4204" i="29"/>
  <c r="G4069" i="29"/>
  <c r="G4965" i="29"/>
  <c r="G5932" i="29"/>
  <c r="G2135" i="29"/>
  <c r="G2973" i="29"/>
  <c r="G5680" i="29"/>
  <c r="G2566" i="29"/>
  <c r="G943" i="29"/>
  <c r="G4317" i="29"/>
  <c r="G3851" i="29"/>
  <c r="G5892" i="29"/>
  <c r="G5106" i="29"/>
  <c r="G5747" i="29"/>
  <c r="G3965" i="29"/>
  <c r="G4904" i="29"/>
  <c r="G870" i="29"/>
  <c r="G3463" i="29"/>
  <c r="G2036" i="29"/>
  <c r="G4596" i="29"/>
  <c r="G1127" i="29"/>
  <c r="G6705" i="29"/>
  <c r="G3497" i="29"/>
  <c r="G5331" i="29"/>
  <c r="G2077" i="29"/>
  <c r="G2241" i="29"/>
  <c r="G4584" i="29"/>
  <c r="G6308" i="29"/>
  <c r="G6967" i="29"/>
  <c r="G4905" i="29"/>
  <c r="G1508" i="29"/>
  <c r="G5703" i="29"/>
  <c r="G6518" i="29"/>
  <c r="G3979" i="29"/>
  <c r="G5780" i="29"/>
  <c r="G5573" i="29"/>
  <c r="G5245" i="29"/>
  <c r="G6683" i="29"/>
  <c r="G4163" i="29"/>
  <c r="G4424" i="29"/>
  <c r="G527" i="29"/>
  <c r="G4858" i="29"/>
  <c r="G2316" i="29"/>
  <c r="G295" i="29"/>
  <c r="G3669" i="29"/>
  <c r="G4232" i="29"/>
  <c r="G4368" i="29"/>
  <c r="G6036" i="29"/>
  <c r="G1810" i="29"/>
  <c r="G132" i="29"/>
  <c r="G4252" i="29"/>
  <c r="G3055" i="29"/>
  <c r="G5941" i="29"/>
  <c r="G786" i="29"/>
  <c r="G1533" i="29"/>
  <c r="G475" i="29"/>
  <c r="G3138" i="29"/>
  <c r="G4718" i="29"/>
  <c r="G5301" i="29"/>
  <c r="G3575" i="29"/>
  <c r="G5042" i="29"/>
  <c r="G2221" i="29"/>
  <c r="G4125" i="29"/>
  <c r="G282" i="29"/>
  <c r="G1326" i="29"/>
  <c r="G6438" i="29"/>
  <c r="G2043" i="29"/>
  <c r="G2826" i="29"/>
  <c r="G270" i="29"/>
  <c r="G4576" i="29"/>
  <c r="G1697" i="29"/>
  <c r="G5147" i="29"/>
  <c r="G6436" i="29"/>
  <c r="G2883" i="29"/>
  <c r="G5359" i="29"/>
  <c r="G6936" i="29"/>
  <c r="G4019" i="29"/>
  <c r="G6119" i="29"/>
  <c r="G3520" i="29"/>
  <c r="G2184" i="29"/>
  <c r="G4936" i="29"/>
  <c r="G2353" i="29"/>
  <c r="G5667" i="29"/>
  <c r="G5910" i="29"/>
  <c r="G4923" i="29"/>
  <c r="G6487" i="29"/>
  <c r="G6279" i="29"/>
  <c r="G4196" i="29"/>
  <c r="G4437" i="29"/>
  <c r="G3450" i="29"/>
  <c r="G764" i="29"/>
  <c r="G4875" i="29"/>
  <c r="G2780" i="29"/>
  <c r="G5563" i="29"/>
  <c r="G6167" i="29"/>
  <c r="G758" i="29"/>
  <c r="G4651" i="29"/>
  <c r="G5000" i="29"/>
  <c r="G3444" i="29"/>
  <c r="G5569" i="29"/>
  <c r="G5578" i="29"/>
  <c r="G5207" i="29"/>
  <c r="G4080" i="29"/>
  <c r="G4217" i="29"/>
  <c r="G6317" i="29"/>
  <c r="G2670" i="29"/>
  <c r="G2598" i="29"/>
  <c r="G3874" i="29"/>
  <c r="G6078" i="29"/>
  <c r="G6206" i="29"/>
  <c r="G1750" i="29"/>
  <c r="G575" i="29"/>
  <c r="G5413" i="29"/>
  <c r="G3594" i="29"/>
  <c r="G497" i="29"/>
  <c r="G4100" i="29"/>
  <c r="G4277" i="29"/>
  <c r="G3701" i="29"/>
  <c r="G4707" i="29"/>
  <c r="G5156" i="29"/>
  <c r="G3508" i="29"/>
  <c r="G5146" i="29"/>
  <c r="G620" i="29"/>
  <c r="G2589" i="29"/>
  <c r="G2820" i="29"/>
  <c r="G6529" i="29"/>
  <c r="G442" i="29"/>
  <c r="G6983" i="29"/>
  <c r="G360" i="29"/>
  <c r="G3263" i="29"/>
  <c r="G672" i="29"/>
  <c r="G1276" i="29"/>
  <c r="G4860" i="29"/>
  <c r="G997" i="29"/>
  <c r="G5323" i="29"/>
  <c r="G1296" i="29"/>
  <c r="G6852" i="29"/>
  <c r="G4153" i="29"/>
  <c r="G2131" i="29"/>
  <c r="G6365" i="29"/>
  <c r="G5670" i="29"/>
  <c r="G5262" i="29"/>
  <c r="G187" i="29"/>
  <c r="G3973" i="29"/>
  <c r="G2880" i="29"/>
  <c r="G1691" i="29"/>
  <c r="G157" i="29"/>
  <c r="G363" i="29"/>
  <c r="G580" i="29"/>
  <c r="G3609" i="29"/>
  <c r="G1912" i="29"/>
  <c r="G968" i="29"/>
  <c r="G3018" i="29"/>
  <c r="G4253" i="29"/>
  <c r="G2957" i="29"/>
  <c r="G5936" i="29"/>
  <c r="G169" i="29"/>
  <c r="G3069" i="29"/>
  <c r="G3106" i="29"/>
  <c r="G6380" i="29"/>
  <c r="G2211" i="29"/>
  <c r="G2346" i="29"/>
  <c r="G4840" i="29"/>
  <c r="G1895" i="29"/>
  <c r="G2466" i="29"/>
  <c r="G1869" i="29"/>
  <c r="G5024" i="29"/>
  <c r="G215" i="29"/>
  <c r="G1847" i="29"/>
  <c r="G6575" i="29"/>
  <c r="G4097" i="29"/>
  <c r="G3671" i="29"/>
  <c r="G2634" i="29"/>
  <c r="G5851" i="29"/>
  <c r="G486" i="29"/>
  <c r="G6548" i="29"/>
  <c r="G1442" i="29"/>
  <c r="G867" i="29"/>
  <c r="G4484" i="29"/>
  <c r="G4136" i="29"/>
  <c r="G3932" i="29"/>
  <c r="G3539" i="29"/>
  <c r="G56" i="29"/>
  <c r="G5706" i="29"/>
  <c r="G1803" i="29"/>
  <c r="G2679" i="29"/>
  <c r="G1017" i="29"/>
  <c r="G2864" i="29"/>
  <c r="G969" i="29"/>
  <c r="G2142" i="29"/>
  <c r="G3223" i="29"/>
  <c r="G4613" i="29"/>
  <c r="G5004" i="29"/>
  <c r="G3716" i="29"/>
  <c r="G6407" i="29"/>
  <c r="G316" i="29"/>
  <c r="G5796" i="29"/>
  <c r="G6873" i="29"/>
  <c r="G4961" i="29"/>
  <c r="G463" i="29"/>
  <c r="G1884" i="29"/>
  <c r="G4602" i="29"/>
  <c r="G4800" i="29"/>
  <c r="G2671" i="29"/>
  <c r="G2740" i="29"/>
  <c r="G3658" i="29"/>
  <c r="G2851" i="29"/>
  <c r="G2533" i="29"/>
  <c r="G3883" i="29"/>
  <c r="G4017" i="29"/>
  <c r="G771" i="29"/>
  <c r="G3944" i="29"/>
  <c r="G3500" i="29"/>
  <c r="G705" i="29"/>
  <c r="G6650" i="29"/>
  <c r="G6876" i="29"/>
  <c r="G3425" i="29"/>
  <c r="G4198" i="29"/>
  <c r="G1824" i="29"/>
  <c r="G3768" i="29"/>
  <c r="G2682" i="29"/>
  <c r="G5923" i="29"/>
  <c r="G3777" i="29"/>
  <c r="G2677" i="29"/>
  <c r="G3654" i="29"/>
  <c r="G6523" i="29"/>
  <c r="G277" i="29"/>
  <c r="G195" i="29"/>
  <c r="G3604" i="29"/>
  <c r="G2425" i="29"/>
  <c r="G104" i="29"/>
  <c r="G6342" i="29"/>
  <c r="G5671" i="29"/>
  <c r="G797" i="29"/>
  <c r="G1822" i="29"/>
  <c r="G6826" i="29"/>
  <c r="G6006" i="29"/>
  <c r="G2397" i="29"/>
  <c r="G6734" i="29"/>
  <c r="G4599" i="29"/>
  <c r="G601" i="29"/>
  <c r="G4540" i="29"/>
  <c r="G3565" i="29"/>
  <c r="G1982" i="29"/>
  <c r="G3868" i="29"/>
  <c r="G6935" i="29"/>
  <c r="G2974" i="29"/>
  <c r="G408" i="29"/>
  <c r="G2274" i="29"/>
  <c r="G1001" i="29"/>
  <c r="G1544" i="29"/>
  <c r="G4493" i="29"/>
  <c r="G289" i="29"/>
  <c r="G2576" i="29"/>
  <c r="G3341" i="29"/>
  <c r="G4109" i="29"/>
  <c r="G6414" i="29"/>
  <c r="G1091" i="29"/>
  <c r="G662" i="29"/>
  <c r="G6337" i="29"/>
  <c r="G2935" i="29"/>
  <c r="G5319" i="29"/>
  <c r="G5798" i="29"/>
  <c r="G4831" i="29"/>
  <c r="G6829" i="29"/>
  <c r="G3316" i="29"/>
  <c r="G2450" i="29"/>
  <c r="G671" i="29"/>
  <c r="G70" i="29"/>
  <c r="G6923" i="29"/>
  <c r="G2358" i="29"/>
  <c r="G2372" i="29"/>
  <c r="G2704" i="29"/>
  <c r="G50" i="29"/>
  <c r="G2605" i="29"/>
  <c r="G2139" i="29"/>
  <c r="G492" i="29"/>
  <c r="G6466" i="29"/>
  <c r="G4385" i="29"/>
  <c r="G2798" i="29"/>
  <c r="G5568" i="29"/>
  <c r="G1441" i="29"/>
  <c r="G3098" i="29"/>
  <c r="G5976" i="29"/>
  <c r="G307" i="29"/>
  <c r="G6739" i="29"/>
  <c r="G2262" i="29"/>
  <c r="G3791" i="29"/>
  <c r="G3415" i="29"/>
  <c r="G5843" i="29"/>
  <c r="G2268" i="29"/>
  <c r="G5015" i="29"/>
  <c r="G2269" i="29"/>
  <c r="G2440" i="29"/>
  <c r="G4040" i="29"/>
  <c r="G6193" i="29"/>
  <c r="G1767" i="29"/>
  <c r="G5122" i="29"/>
  <c r="G6024" i="29"/>
  <c r="G3536" i="29"/>
  <c r="G4811" i="29"/>
  <c r="G6603" i="29"/>
  <c r="G1851" i="29"/>
  <c r="G1146" i="29"/>
  <c r="G4795" i="29"/>
  <c r="G3151" i="29"/>
  <c r="G6065" i="29"/>
  <c r="G2076" i="29"/>
  <c r="G4627" i="29"/>
  <c r="G2152" i="29"/>
  <c r="G644" i="29"/>
  <c r="G5517" i="29"/>
  <c r="G2809" i="29"/>
  <c r="G757" i="29"/>
  <c r="G2420" i="29"/>
  <c r="G94" i="29"/>
  <c r="G3205" i="29"/>
  <c r="G5081" i="29"/>
  <c r="G4436" i="29"/>
  <c r="G1390" i="29"/>
  <c r="G4205" i="29"/>
  <c r="G5236" i="29"/>
  <c r="G303" i="29"/>
  <c r="G2295" i="29"/>
  <c r="G1635" i="29"/>
  <c r="G2984" i="29"/>
  <c r="G2419" i="29"/>
  <c r="G77" i="29"/>
  <c r="G4283" i="29"/>
  <c r="G5309" i="29"/>
  <c r="G2138" i="29"/>
  <c r="G6147" i="29"/>
  <c r="G2356" i="29"/>
  <c r="G4156" i="29"/>
  <c r="G2530" i="29"/>
  <c r="G3880" i="29"/>
  <c r="G6463" i="29"/>
  <c r="G4352" i="29"/>
  <c r="G2443" i="29"/>
  <c r="G2970" i="29"/>
  <c r="G103" i="29"/>
  <c r="G6506" i="29"/>
  <c r="G2116" i="29"/>
  <c r="G17" i="29"/>
  <c r="G79" i="29"/>
  <c r="G4869" i="29"/>
  <c r="G6115" i="29"/>
  <c r="G5294" i="29"/>
  <c r="G5580" i="29"/>
  <c r="G3840" i="29"/>
  <c r="G6715" i="29"/>
  <c r="G1208" i="29"/>
  <c r="G368" i="29"/>
  <c r="G2400" i="29"/>
  <c r="G993" i="29"/>
  <c r="G2427" i="29"/>
  <c r="G4681" i="29"/>
  <c r="G6306" i="29"/>
  <c r="G3902" i="29"/>
  <c r="G4230" i="29"/>
  <c r="G5353" i="29"/>
  <c r="G3385" i="29"/>
  <c r="G3686" i="29"/>
  <c r="G6198" i="29"/>
  <c r="G2582" i="29"/>
  <c r="G2238" i="29"/>
  <c r="G4144" i="29"/>
  <c r="G5058" i="29"/>
  <c r="G5217" i="29"/>
  <c r="G1260" i="29"/>
  <c r="G1486" i="29"/>
  <c r="G5332" i="29"/>
  <c r="G5324" i="29"/>
  <c r="G6500" i="29"/>
  <c r="G3333" i="29"/>
  <c r="G6055" i="29"/>
  <c r="G4903" i="29"/>
  <c r="G3203" i="29"/>
  <c r="G5595" i="29"/>
  <c r="G4299" i="29"/>
  <c r="G2739" i="29"/>
  <c r="G6509" i="29"/>
  <c r="G6957" i="29"/>
  <c r="G6394" i="29"/>
  <c r="G6604" i="29"/>
  <c r="G1210" i="29"/>
  <c r="G3001" i="29"/>
  <c r="G3122" i="29"/>
  <c r="G4502" i="29"/>
  <c r="G2465" i="29"/>
  <c r="G2496" i="29"/>
  <c r="G2176" i="29"/>
  <c r="G5887" i="29"/>
  <c r="G5047" i="29"/>
  <c r="G554" i="29"/>
  <c r="G6744" i="29"/>
  <c r="G2942" i="29"/>
  <c r="G6519" i="29"/>
  <c r="G5307" i="29"/>
  <c r="G5652" i="29"/>
  <c r="G817" i="29"/>
  <c r="G1923" i="29"/>
  <c r="G6854" i="29"/>
  <c r="G264" i="29"/>
  <c r="G5124" i="29"/>
  <c r="G3903" i="29"/>
  <c r="G615" i="29"/>
  <c r="G2662" i="29"/>
  <c r="G233" i="29"/>
  <c r="G6648" i="29"/>
  <c r="G5592" i="29"/>
  <c r="G5456" i="29"/>
  <c r="G6001" i="29"/>
  <c r="G5104" i="29"/>
  <c r="G6248" i="29"/>
  <c r="G4347" i="29"/>
  <c r="G1468" i="29"/>
  <c r="G1002" i="29"/>
  <c r="G6117" i="29"/>
  <c r="G297" i="29"/>
  <c r="G5140" i="29"/>
  <c r="G1012" i="29"/>
  <c r="G1547" i="29"/>
  <c r="G4480" i="29"/>
  <c r="G1736" i="29"/>
  <c r="G6755" i="29"/>
  <c r="G3870" i="29"/>
  <c r="G3528" i="29"/>
  <c r="G4235" i="29"/>
  <c r="G6031" i="29"/>
  <c r="G1483" i="29"/>
  <c r="G5431" i="29"/>
  <c r="G6134" i="29"/>
  <c r="G1589" i="29"/>
  <c r="G4346" i="29"/>
  <c r="G1273" i="29"/>
  <c r="G1062" i="29"/>
  <c r="G3509" i="29"/>
  <c r="G1317" i="29"/>
  <c r="G852" i="29"/>
  <c r="G2979" i="29"/>
  <c r="G5299" i="29"/>
  <c r="G6089" i="29"/>
  <c r="G991" i="29"/>
  <c r="G2217" i="29"/>
  <c r="G500" i="29"/>
  <c r="G4709" i="29"/>
  <c r="G207" i="29"/>
  <c r="G6836" i="29"/>
  <c r="G4871" i="29"/>
  <c r="G2170" i="29"/>
  <c r="G469" i="29"/>
  <c r="G6959" i="29"/>
  <c r="G5688" i="29"/>
  <c r="G7007" i="29"/>
  <c r="G746" i="29"/>
  <c r="G6069" i="29"/>
  <c r="G3890" i="29"/>
  <c r="G4384" i="29"/>
  <c r="G5385" i="29"/>
  <c r="G6289" i="29"/>
  <c r="G6779" i="29"/>
  <c r="G2286" i="29"/>
  <c r="G6752" i="29"/>
  <c r="G6016" i="29"/>
  <c r="G2871" i="29"/>
  <c r="G2004" i="29"/>
  <c r="G4012" i="29"/>
  <c r="G5164" i="29"/>
  <c r="G2600" i="29"/>
  <c r="G5986" i="29"/>
  <c r="G9" i="29"/>
  <c r="G1569" i="29"/>
  <c r="G290" i="29"/>
  <c r="G1353" i="29"/>
  <c r="G1181" i="29"/>
  <c r="G5376" i="29"/>
  <c r="G6728" i="29"/>
  <c r="G5065" i="29"/>
  <c r="G5434" i="29"/>
  <c r="G2054" i="29"/>
  <c r="G5931" i="29"/>
  <c r="G4223" i="29"/>
  <c r="G2663" i="29"/>
  <c r="G1879" i="29"/>
  <c r="G6151" i="29"/>
  <c r="G3019" i="29"/>
  <c r="G3739" i="29"/>
  <c r="G7009" i="29"/>
  <c r="G5527" i="29"/>
  <c r="G5484" i="29"/>
  <c r="G2762" i="29"/>
  <c r="G3911" i="29"/>
  <c r="G5060" i="29"/>
  <c r="G5187" i="29"/>
  <c r="G3709" i="29"/>
  <c r="G5807" i="29"/>
  <c r="G6612" i="29"/>
  <c r="G15" i="29"/>
  <c r="G2842" i="29"/>
  <c r="G3246" i="29"/>
  <c r="G5141" i="29"/>
  <c r="G4431" i="29"/>
  <c r="G4654" i="29"/>
  <c r="G3986" i="29"/>
  <c r="G2583" i="29"/>
  <c r="G1725" i="29"/>
  <c r="G6982" i="29"/>
  <c r="G2198" i="29"/>
  <c r="G120" i="29"/>
  <c r="G5227" i="29"/>
  <c r="G6795" i="29"/>
  <c r="G4240" i="29"/>
  <c r="G6444" i="29"/>
  <c r="G2363" i="29"/>
  <c r="G5117" i="29"/>
  <c r="G2610" i="29"/>
  <c r="G3163" i="29"/>
  <c r="G185" i="29"/>
  <c r="G257" i="29"/>
  <c r="G5168" i="29"/>
  <c r="G4948" i="29"/>
  <c r="G3099" i="29"/>
  <c r="G325" i="29"/>
  <c r="G5761" i="29"/>
  <c r="G60" i="29"/>
  <c r="G3750" i="29"/>
  <c r="G5638" i="29"/>
  <c r="G983" i="29"/>
  <c r="G3173" i="29"/>
  <c r="G6732" i="29"/>
  <c r="G6778" i="29"/>
  <c r="G3873" i="29"/>
  <c r="G6666" i="29"/>
  <c r="G3820" i="29"/>
  <c r="G2386" i="29"/>
  <c r="G5721" i="29"/>
  <c r="G5548" i="29"/>
  <c r="G2853" i="29"/>
  <c r="G239" i="29"/>
  <c r="G1079" i="29"/>
  <c r="G6839" i="29"/>
  <c r="G4767" i="29"/>
  <c r="G4885" i="29"/>
  <c r="G4105" i="29"/>
  <c r="G3688" i="29"/>
  <c r="G4188" i="29"/>
  <c r="G5337" i="29"/>
  <c r="G422" i="29"/>
  <c r="G1594" i="29"/>
  <c r="G827" i="29"/>
  <c r="G5185" i="29"/>
  <c r="G6155" i="29"/>
  <c r="G6583" i="29"/>
  <c r="G242" i="29"/>
  <c r="G6492" i="29"/>
  <c r="G1089" i="29"/>
  <c r="G6451" i="29"/>
  <c r="G6327" i="29"/>
  <c r="G1625" i="29"/>
  <c r="G6223" i="29"/>
  <c r="G6405" i="29"/>
  <c r="G4387" i="29"/>
  <c r="G916" i="29"/>
  <c r="G931" i="29"/>
  <c r="G1571" i="29"/>
  <c r="G5289" i="29"/>
  <c r="G1504" i="29"/>
  <c r="G3614" i="29"/>
  <c r="G2137" i="29"/>
  <c r="G2749" i="29"/>
  <c r="G5812" i="29"/>
  <c r="G6402" i="29"/>
  <c r="G5690" i="29"/>
  <c r="G1876" i="29"/>
  <c r="G6254" i="29"/>
  <c r="G547" i="29"/>
  <c r="G3582" i="29"/>
  <c r="G2624" i="29"/>
  <c r="G5374" i="29"/>
  <c r="G3954" i="29"/>
  <c r="G2435" i="29"/>
  <c r="G1345" i="29"/>
  <c r="G2233" i="29"/>
  <c r="G5277" i="29"/>
  <c r="G5952" i="29"/>
  <c r="G5777" i="29"/>
  <c r="G1931" i="29"/>
  <c r="G4180" i="29"/>
  <c r="G4997" i="29"/>
  <c r="G2513" i="29"/>
  <c r="G1215" i="29"/>
  <c r="G3881" i="29"/>
  <c r="G57" i="29"/>
  <c r="G142" i="29"/>
  <c r="G1186" i="29"/>
  <c r="G789" i="29"/>
  <c r="G4666" i="29"/>
  <c r="G5758" i="29"/>
  <c r="G5543" i="29"/>
  <c r="G5176" i="29"/>
  <c r="G4203" i="29"/>
  <c r="G5302" i="29"/>
  <c r="G5428" i="29"/>
  <c r="G4725" i="29"/>
  <c r="G6409" i="29"/>
  <c r="G391" i="29"/>
  <c r="G6903" i="29"/>
  <c r="G922" i="29"/>
  <c r="G3129" i="29"/>
  <c r="G6949" i="29"/>
  <c r="G830" i="29"/>
  <c r="G248" i="29"/>
  <c r="G2955" i="29"/>
  <c r="G5788" i="29"/>
  <c r="G3060" i="29"/>
  <c r="G3035" i="29"/>
  <c r="G2500" i="29"/>
  <c r="G881" i="29"/>
  <c r="G912" i="29"/>
  <c r="G566" i="29"/>
  <c r="G6034" i="29"/>
  <c r="G4377" i="29"/>
  <c r="G241" i="29"/>
  <c r="G1799" i="29"/>
  <c r="G4980" i="29"/>
  <c r="G3936" i="29"/>
  <c r="G3717" i="29"/>
  <c r="G1606" i="29"/>
  <c r="G5483" i="29"/>
  <c r="G3797" i="29"/>
  <c r="G2179" i="29"/>
  <c r="G6677" i="29"/>
  <c r="G4453" i="29"/>
  <c r="G2847" i="29"/>
  <c r="G6011" i="29"/>
  <c r="G701" i="29"/>
  <c r="G1683" i="29"/>
  <c r="G1292" i="29"/>
  <c r="G819" i="29"/>
  <c r="G1745" i="29"/>
  <c r="G641" i="29"/>
  <c r="G883" i="29"/>
  <c r="G3457" i="29"/>
  <c r="G214" i="29"/>
  <c r="G3498" i="29"/>
  <c r="G6729" i="29"/>
  <c r="G6483" i="29"/>
  <c r="G3261" i="29"/>
  <c r="G2759" i="29"/>
  <c r="G2628" i="29"/>
  <c r="G6143" i="29"/>
  <c r="G654" i="29"/>
  <c r="G2166" i="29"/>
  <c r="G3185" i="29"/>
  <c r="G504" i="29"/>
  <c r="G5061" i="29"/>
  <c r="G2461" i="29"/>
  <c r="G3691" i="29"/>
  <c r="G4200" i="29"/>
  <c r="G2726" i="29"/>
  <c r="G1864" i="29"/>
  <c r="G563" i="29"/>
  <c r="G5734" i="29"/>
  <c r="G5096" i="29"/>
  <c r="G1267" i="29"/>
  <c r="G4244" i="29"/>
  <c r="G2848" i="29"/>
  <c r="G3014" i="29"/>
  <c r="G6785" i="29"/>
  <c r="G3102" i="29"/>
  <c r="G5577" i="29"/>
  <c r="G2673" i="29"/>
  <c r="G351" i="29"/>
  <c r="G4638" i="29"/>
  <c r="G2052" i="29"/>
  <c r="G139" i="29"/>
  <c r="G6041" i="29"/>
  <c r="G2653" i="29"/>
  <c r="G3946" i="29"/>
  <c r="G6221" i="29"/>
  <c r="G6591" i="29"/>
  <c r="G6813" i="29"/>
  <c r="G5478" i="29"/>
  <c r="G1707" i="29"/>
  <c r="G4971" i="29"/>
  <c r="G5412" i="29"/>
  <c r="G3514" i="29"/>
  <c r="G6467" i="29"/>
  <c r="G3244" i="29"/>
  <c r="G348" i="29"/>
  <c r="G3900" i="29"/>
  <c r="G1655" i="29"/>
  <c r="G6844" i="29"/>
  <c r="G4944" i="29"/>
  <c r="G2228" i="29"/>
  <c r="G6742" i="29"/>
  <c r="G4167" i="29"/>
  <c r="G3930" i="29"/>
  <c r="G3371" i="29"/>
  <c r="G2544" i="29"/>
  <c r="G6082" i="29"/>
  <c r="G3639" i="29"/>
  <c r="G2044" i="29"/>
  <c r="G2422" i="29"/>
  <c r="G5784" i="29"/>
  <c r="G1526" i="29"/>
  <c r="G5930" i="29"/>
  <c r="G1336" i="29"/>
  <c r="G3517" i="29"/>
  <c r="G3578" i="29"/>
  <c r="G5312" i="29"/>
  <c r="G3147" i="29"/>
  <c r="G5521" i="29"/>
  <c r="G4528" i="29"/>
  <c r="G1562" i="29"/>
  <c r="G1827" i="29"/>
  <c r="G88" i="29"/>
  <c r="G2733" i="29"/>
  <c r="G4839" i="29"/>
  <c r="G6084" i="29"/>
  <c r="G4910" i="29"/>
  <c r="G5306" i="29"/>
  <c r="G1554" i="29"/>
  <c r="G406" i="29"/>
  <c r="G4685" i="29"/>
  <c r="G2260" i="29"/>
  <c r="G5296" i="29"/>
  <c r="G5898" i="29"/>
  <c r="G5603" i="29"/>
  <c r="G3270" i="29"/>
  <c r="G1217" i="29"/>
  <c r="G3302" i="29"/>
  <c r="G520" i="29"/>
  <c r="G2197" i="29"/>
  <c r="G6273" i="29"/>
  <c r="G1352" i="29"/>
  <c r="G5011" i="29"/>
  <c r="G711" i="29"/>
  <c r="G2213" i="29"/>
  <c r="G2437" i="29"/>
  <c r="G4744" i="29"/>
  <c r="G6816" i="29"/>
  <c r="G367" i="29"/>
  <c r="G460" i="29"/>
  <c r="G3304" i="29"/>
  <c r="G915" i="29"/>
  <c r="G5716" i="29"/>
  <c r="G1488" i="29"/>
  <c r="G2332" i="29"/>
  <c r="G5746" i="29"/>
  <c r="G3802" i="29"/>
  <c r="G5130" i="29"/>
  <c r="G5618" i="29"/>
  <c r="G5229" i="29"/>
  <c r="G2720" i="29"/>
  <c r="G6358" i="29"/>
  <c r="G5107" i="29"/>
  <c r="G5481" i="29"/>
  <c r="G435" i="29"/>
  <c r="G3384" i="29"/>
  <c r="G5488" i="29"/>
  <c r="G2388" i="29"/>
  <c r="G6287" i="29"/>
  <c r="G2678" i="29"/>
  <c r="G4251" i="29"/>
  <c r="G3994" i="29"/>
  <c r="G6430" i="29"/>
  <c r="G6475" i="29"/>
  <c r="G2969" i="29"/>
  <c r="G2817" i="29"/>
  <c r="G846" i="29"/>
  <c r="G1398" i="29"/>
  <c r="G6472" i="29"/>
  <c r="G4495" i="29"/>
  <c r="G6614" i="29"/>
  <c r="G6501" i="29"/>
  <c r="G5292" i="29"/>
  <c r="G341" i="29"/>
  <c r="G5333" i="29"/>
  <c r="G5741" i="29"/>
  <c r="G5749" i="29"/>
  <c r="G4143" i="29"/>
  <c r="G459" i="29"/>
  <c r="G4237" i="29"/>
  <c r="G1440" i="29"/>
  <c r="G1076" i="29"/>
  <c r="G2584" i="29"/>
  <c r="G6900" i="29"/>
  <c r="G5978" i="29"/>
  <c r="G424" i="29"/>
  <c r="G981" i="29"/>
  <c r="G4674" i="29"/>
  <c r="G2318" i="29"/>
  <c r="G4178" i="29"/>
  <c r="G6030" i="29"/>
  <c r="G4106" i="29"/>
  <c r="G3402" i="29"/>
  <c r="G5020" i="29"/>
  <c r="G2482" i="29"/>
  <c r="G2591" i="29"/>
  <c r="G5508" i="29"/>
  <c r="G6932" i="29"/>
  <c r="G1633" i="29"/>
  <c r="G2120" i="29"/>
  <c r="G6448" i="29"/>
  <c r="G1794" i="29"/>
  <c r="G3606" i="29"/>
  <c r="G5689" i="29"/>
  <c r="G4578" i="29"/>
  <c r="G5783" i="29"/>
  <c r="G2750" i="29"/>
  <c r="G5818" i="29"/>
  <c r="G828" i="29"/>
  <c r="G4821" i="29"/>
  <c r="G914" i="29"/>
  <c r="G3126" i="29"/>
  <c r="G6798" i="29"/>
  <c r="G6616" i="29"/>
  <c r="G3761" i="29"/>
  <c r="G4591" i="29"/>
  <c r="G3817" i="29"/>
  <c r="G6944" i="29"/>
  <c r="G2746" i="29"/>
  <c r="G6618" i="29"/>
  <c r="G4921" i="29"/>
  <c r="G319" i="29"/>
  <c r="G5092" i="29"/>
  <c r="G2685" i="29"/>
  <c r="G6118" i="29"/>
  <c r="G4050" i="29"/>
  <c r="G3752" i="29"/>
  <c r="G240" i="29"/>
  <c r="G2921" i="29"/>
  <c r="G1448" i="29"/>
  <c r="G6100" i="29"/>
  <c r="G6869" i="29"/>
  <c r="G4375" i="29"/>
  <c r="G6870" i="29"/>
  <c r="G3753" i="29"/>
  <c r="G5365" i="29"/>
  <c r="G2331" i="29"/>
  <c r="G3885" i="29"/>
  <c r="G3521" i="29"/>
  <c r="G795" i="29"/>
  <c r="G4085" i="29"/>
  <c r="G3943" i="29"/>
  <c r="G6173" i="29"/>
  <c r="G355" i="29"/>
  <c r="G4381" i="29"/>
  <c r="G5651" i="29"/>
  <c r="G858" i="29"/>
  <c r="G1278" i="29"/>
  <c r="G5975" i="29"/>
  <c r="G3468" i="29"/>
  <c r="G2738" i="29"/>
  <c r="G3051" i="29"/>
  <c r="G5005" i="29"/>
  <c r="G6195" i="29"/>
  <c r="G6141" i="29"/>
  <c r="G2737" i="29"/>
  <c r="G3176" i="29"/>
  <c r="G1780" i="29"/>
  <c r="G5811" i="29"/>
  <c r="G5201" i="29"/>
  <c r="G3788" i="29"/>
  <c r="G5676" i="29"/>
  <c r="G6831" i="29"/>
  <c r="G4616" i="29"/>
  <c r="G6835" i="29"/>
  <c r="G878" i="29"/>
  <c r="G6229" i="29"/>
  <c r="G3375" i="29"/>
  <c r="G531" i="29"/>
  <c r="G4490" i="29"/>
  <c r="G1653" i="29"/>
  <c r="G2446" i="29"/>
  <c r="G5555" i="29"/>
  <c r="G5582" i="29"/>
  <c r="G3988" i="29"/>
  <c r="G5152" i="29"/>
  <c r="G2501" i="29"/>
  <c r="G1877" i="29"/>
  <c r="G4194" i="29"/>
  <c r="G4757" i="29"/>
  <c r="G3919" i="29"/>
  <c r="G3734" i="29"/>
  <c r="G2536" i="29"/>
  <c r="G3299" i="29"/>
  <c r="G3847" i="29"/>
  <c r="G1247" i="29"/>
  <c r="G6882" i="29"/>
  <c r="G2956" i="29"/>
  <c r="G5209" i="29"/>
  <c r="G7020" i="29"/>
  <c r="G6314" i="29"/>
  <c r="G1699" i="29"/>
  <c r="G3723" i="29"/>
  <c r="G6150" i="29"/>
  <c r="G2784" i="29"/>
  <c r="G4700" i="29"/>
  <c r="G6890" i="29"/>
  <c r="G3137" i="29"/>
  <c r="G3339" i="29"/>
  <c r="G1156" i="29"/>
  <c r="G3390" i="29"/>
  <c r="G1460" i="29"/>
  <c r="G2016" i="29"/>
  <c r="G4185" i="29"/>
  <c r="G3549" i="29"/>
  <c r="G6360" i="29"/>
  <c r="G5736" i="29"/>
  <c r="G2499" i="29"/>
  <c r="G5184" i="29"/>
  <c r="G5008" i="29"/>
  <c r="G887" i="29"/>
  <c r="G3638" i="29"/>
  <c r="G2838" i="29"/>
  <c r="G4631" i="29"/>
  <c r="G3579" i="29"/>
  <c r="G6679" i="29"/>
  <c r="G5395" i="29"/>
  <c r="G3628" i="29"/>
  <c r="G2849" i="29"/>
  <c r="G5593" i="29"/>
  <c r="G2062" i="29"/>
  <c r="G6404" i="29"/>
  <c r="G2428" i="29"/>
  <c r="G6091" i="29"/>
  <c r="G5077" i="29"/>
  <c r="G1963" i="29"/>
  <c r="G5490" i="29"/>
  <c r="G6334" i="29"/>
  <c r="G130" i="29"/>
  <c r="G4393" i="29"/>
  <c r="G2438" i="29"/>
  <c r="G5066" i="29"/>
  <c r="G1922" i="29"/>
  <c r="G1394" i="29"/>
  <c r="G5828" i="29"/>
  <c r="G5893" i="29"/>
  <c r="G3718" i="29"/>
  <c r="G4841" i="29"/>
  <c r="G1671" i="29"/>
  <c r="G975" i="29"/>
  <c r="G2960" i="29"/>
  <c r="G1213" i="29"/>
  <c r="G3131" i="29"/>
  <c r="G5080" i="29"/>
  <c r="G2113" i="29"/>
  <c r="G5738" i="29"/>
  <c r="G1415" i="29"/>
  <c r="G5795" i="29"/>
  <c r="G5951" i="29"/>
  <c r="G2521" i="29"/>
  <c r="G2045" i="29"/>
  <c r="G6697" i="29"/>
  <c r="G3633" i="29"/>
  <c r="G4929" i="29"/>
  <c r="G4522" i="29"/>
  <c r="G845" i="29"/>
  <c r="G3928" i="29"/>
  <c r="G6197" i="29"/>
  <c r="G6717" i="29"/>
  <c r="G3012" i="29"/>
  <c r="G2711" i="29"/>
  <c r="G5637" i="29"/>
  <c r="G4122" i="29"/>
  <c r="G5549" i="29"/>
  <c r="G1555" i="29"/>
  <c r="G1373" i="29"/>
  <c r="G4135" i="29"/>
  <c r="G2459" i="29"/>
  <c r="G1180" i="29"/>
  <c r="G6974" i="29"/>
  <c r="G468" i="29"/>
  <c r="G3086" i="29"/>
  <c r="G1522" i="29"/>
  <c r="G994" i="29"/>
  <c r="G4267" i="29"/>
  <c r="G1733" i="29"/>
  <c r="G3785" i="29"/>
  <c r="G6871" i="29"/>
  <c r="G2457" i="29"/>
  <c r="G6336" i="29"/>
  <c r="G5352" i="29"/>
  <c r="G208" i="29"/>
  <c r="G1234" i="29"/>
  <c r="G3437" i="29"/>
  <c r="G4091" i="29"/>
  <c r="G5264" i="29"/>
  <c r="G6441" i="29"/>
  <c r="G3938" i="29"/>
  <c r="G6140" i="29"/>
  <c r="G5624" i="29"/>
  <c r="G1153" i="29"/>
  <c r="G4728" i="29"/>
  <c r="G6157" i="29"/>
  <c r="G72" i="29"/>
  <c r="G1174" i="29"/>
  <c r="G1019" i="29"/>
  <c r="G5379" i="29"/>
  <c r="G6210" i="29"/>
  <c r="G6480" i="29"/>
  <c r="G3627" i="29"/>
  <c r="G1453" i="29"/>
  <c r="G3745" i="29"/>
  <c r="G6606" i="29"/>
  <c r="G3276" i="29"/>
  <c r="G581" i="29"/>
  <c r="G2790" i="29"/>
  <c r="G5832" i="29"/>
  <c r="G1584" i="29"/>
  <c r="G778" i="29"/>
  <c r="G3751" i="29"/>
  <c r="G4864" i="29"/>
  <c r="G684" i="29"/>
  <c r="G6401" i="29"/>
  <c r="G5713" i="29"/>
  <c r="G4345" i="29"/>
  <c r="G5615" i="29"/>
  <c r="G4784" i="29"/>
  <c r="G5350" i="29"/>
  <c r="G2640" i="29"/>
  <c r="G3548" i="29"/>
  <c r="G3424" i="29"/>
  <c r="G204" i="29"/>
  <c r="G2705" i="29"/>
  <c r="G6458" i="29"/>
  <c r="G514" i="29"/>
  <c r="G3264" i="29"/>
  <c r="G4288" i="29"/>
  <c r="G5281" i="29"/>
  <c r="G5255" i="29"/>
  <c r="G992" i="29"/>
  <c r="G6227" i="29"/>
  <c r="G5837" i="29"/>
  <c r="G3702" i="29"/>
  <c r="G3898" i="29"/>
  <c r="G6468" i="29"/>
  <c r="G2786" i="29"/>
  <c r="G4031" i="29"/>
  <c r="G2140" i="29"/>
  <c r="G1177" i="29"/>
  <c r="G2031" i="29"/>
  <c r="G3405" i="29"/>
  <c r="G5702" i="29"/>
  <c r="G1886" i="29"/>
  <c r="G3440" i="29"/>
  <c r="G1604" i="29"/>
  <c r="G3613" i="29"/>
  <c r="G4952" i="29"/>
  <c r="G3998" i="29"/>
  <c r="G3812" i="29"/>
  <c r="G99" i="29"/>
  <c r="G6253" i="29"/>
  <c r="G4922" i="29"/>
  <c r="G6350" i="29"/>
  <c r="G5720" i="29"/>
  <c r="G6387" i="29"/>
  <c r="G6503" i="29"/>
  <c r="G5884" i="29"/>
  <c r="G3243" i="29"/>
  <c r="G334" i="29"/>
  <c r="G299" i="29"/>
  <c r="G5013" i="29"/>
  <c r="G3945" i="29"/>
  <c r="G6051" i="29"/>
  <c r="G6672" i="29"/>
  <c r="G4888" i="29"/>
  <c r="G4391" i="29"/>
  <c r="G3073" i="29"/>
  <c r="G853" i="29"/>
  <c r="G1776" i="29"/>
  <c r="G2837" i="29"/>
  <c r="G3937" i="29"/>
  <c r="G4003" i="29"/>
  <c r="G2081" i="29"/>
  <c r="G6148" i="29"/>
  <c r="G6709" i="29"/>
  <c r="G3042" i="29"/>
  <c r="G781" i="29"/>
  <c r="G2456" i="29"/>
  <c r="G4413" i="29"/>
  <c r="G6587" i="29"/>
  <c r="G4174" i="29"/>
  <c r="G1755" i="29"/>
  <c r="G1206" i="29"/>
  <c r="G3953" i="29"/>
  <c r="G6481" i="29"/>
  <c r="G5052" i="29"/>
  <c r="G5742" i="29"/>
  <c r="G6853" i="29"/>
  <c r="G1184" i="29"/>
  <c r="G5612" i="29"/>
  <c r="G1374" i="29"/>
  <c r="G4095" i="29"/>
  <c r="G4692" i="29"/>
  <c r="G3649" i="29"/>
  <c r="G4950" i="29"/>
  <c r="G1756" i="29"/>
  <c r="G2874" i="29"/>
  <c r="G2744" i="29"/>
  <c r="G2818" i="29"/>
  <c r="G4149" i="29"/>
  <c r="G6121" i="29"/>
  <c r="G4572" i="29"/>
  <c r="G2667" i="29"/>
  <c r="G2696" i="29"/>
  <c r="G91" i="29"/>
  <c r="G2989" i="29"/>
  <c r="G4008" i="29"/>
  <c r="G2447" i="29"/>
  <c r="G2585" i="29"/>
  <c r="G3442" i="29"/>
  <c r="G3799" i="29"/>
  <c r="G6725" i="29"/>
  <c r="G2552" i="29"/>
  <c r="G5006" i="29"/>
  <c r="G2772" i="29"/>
  <c r="G1924" i="29"/>
  <c r="G5821" i="29"/>
  <c r="G3864" i="29"/>
  <c r="G2216" i="29"/>
  <c r="G4060" i="29"/>
  <c r="G2018" i="29"/>
  <c r="G3809" i="29"/>
  <c r="G1130" i="29"/>
  <c r="G4273" i="29"/>
  <c r="G6714" i="29"/>
  <c r="G23" i="29"/>
  <c r="G3439" i="29"/>
  <c r="G2938" i="29"/>
  <c r="G105" i="29"/>
  <c r="G5685" i="29"/>
  <c r="G905" i="29"/>
  <c r="G6166" i="29"/>
  <c r="G2288" i="29"/>
  <c r="G1080" i="29"/>
  <c r="G404" i="29"/>
  <c r="G6219" i="29"/>
  <c r="G465" i="29"/>
  <c r="G5576" i="29"/>
  <c r="G5063" i="29"/>
  <c r="G1141" i="29"/>
  <c r="G906" i="29"/>
  <c r="G4882" i="29"/>
  <c r="G5180" i="29"/>
  <c r="G3475" i="29"/>
  <c r="G3269" i="29"/>
  <c r="G5988" i="29"/>
  <c r="G6688" i="29"/>
  <c r="G138" i="29"/>
  <c r="G1016" i="29"/>
  <c r="G4851" i="29"/>
  <c r="G5394" i="29"/>
  <c r="G5996" i="29"/>
  <c r="G6555" i="29"/>
  <c r="G5529" i="29"/>
  <c r="G1516" i="29"/>
  <c r="G2103" i="29"/>
  <c r="G3680" i="29"/>
  <c r="G3032" i="29"/>
  <c r="G1476" i="29"/>
  <c r="G656" i="29"/>
  <c r="G3787" i="29"/>
  <c r="G3452" i="29"/>
  <c r="G3470" i="29"/>
  <c r="G2990" i="29"/>
  <c r="G6907" i="29"/>
  <c r="G2391" i="29"/>
  <c r="G4342" i="29"/>
  <c r="G2911" i="29"/>
  <c r="G1656" i="29"/>
  <c r="G6769" i="29"/>
  <c r="G6911" i="29"/>
  <c r="G3189" i="29"/>
  <c r="G1901" i="29"/>
  <c r="G161" i="29"/>
  <c r="G3741" i="29"/>
  <c r="G6010" i="29"/>
  <c r="G4626" i="29"/>
  <c r="G6037" i="29"/>
  <c r="G6459" i="29"/>
  <c r="G1449" i="29"/>
  <c r="G3542" i="29"/>
  <c r="G3707" i="29"/>
  <c r="G6019" i="29"/>
  <c r="G4192" i="29"/>
  <c r="G687" i="29"/>
  <c r="G6307" i="29"/>
  <c r="G2966" i="29"/>
  <c r="G6953" i="29"/>
  <c r="G2208" i="29"/>
  <c r="G7026" i="29"/>
  <c r="G4658" i="29"/>
  <c r="G1919" i="29"/>
  <c r="G5399" i="29"/>
  <c r="G5112" i="29"/>
  <c r="G1907" i="29"/>
  <c r="G5531" i="29"/>
  <c r="G3015" i="29"/>
  <c r="G4443" i="29"/>
  <c r="G3843" i="29"/>
  <c r="G5049" i="29"/>
  <c r="G3996" i="29"/>
  <c r="G5078" i="29"/>
  <c r="G535" i="29"/>
  <c r="G895" i="29"/>
  <c r="G1549" i="29"/>
  <c r="G4241" i="29"/>
  <c r="G5113" i="29"/>
  <c r="G1243" i="29"/>
  <c r="G5871" i="29"/>
  <c r="G3428" i="29"/>
  <c r="G2894" i="29"/>
  <c r="G4193" i="29"/>
  <c r="G668" i="29"/>
  <c r="G1438" i="29"/>
  <c r="G5838" i="29"/>
  <c r="G3398" i="29"/>
  <c r="G2590" i="29"/>
  <c r="G4959" i="29"/>
  <c r="G5492" i="29"/>
  <c r="G5082" i="29"/>
  <c r="G261" i="29"/>
  <c r="G5127" i="29"/>
  <c r="G4471" i="29"/>
  <c r="G3795" i="29"/>
  <c r="G3489" i="29"/>
  <c r="G3689" i="29"/>
  <c r="G269" i="29"/>
  <c r="G2255" i="29"/>
  <c r="G7001" i="29"/>
  <c r="G3615" i="29"/>
  <c r="G1619" i="29"/>
  <c r="G2393" i="29"/>
  <c r="G1741" i="29"/>
  <c r="G4316" i="29"/>
  <c r="G209" i="29"/>
  <c r="G4119" i="29"/>
  <c r="G6146" i="29"/>
  <c r="G6497" i="29"/>
  <c r="G6026" i="29"/>
  <c r="G2068" i="29"/>
  <c r="G5002" i="29"/>
  <c r="G720" i="29"/>
  <c r="G6085" i="29"/>
  <c r="G6208" i="29"/>
  <c r="G2766" i="29"/>
  <c r="G1425" i="29"/>
  <c r="G5144" i="29"/>
  <c r="G688" i="29"/>
  <c r="G5507" i="29"/>
  <c r="G5317" i="29"/>
  <c r="G889" i="29"/>
  <c r="G6766" i="29"/>
  <c r="G3647" i="29"/>
  <c r="G2839" i="29"/>
  <c r="G6619" i="29"/>
  <c r="G1452" i="29"/>
  <c r="G268" i="29"/>
  <c r="G5719" i="29"/>
  <c r="G5200" i="29"/>
  <c r="G3666" i="29"/>
  <c r="G54" i="29"/>
  <c r="G1868" i="29"/>
  <c r="G3818" i="29"/>
  <c r="G5335" i="29"/>
  <c r="G5822" i="29"/>
  <c r="G953" i="29"/>
  <c r="G446" i="29"/>
  <c r="G3505" i="29"/>
  <c r="G4242" i="29"/>
  <c r="G3960" i="29"/>
  <c r="G5813" i="29"/>
  <c r="G4695" i="29"/>
  <c r="G5469" i="29"/>
  <c r="G675" i="29"/>
  <c r="G4573" i="29"/>
  <c r="G2703" i="29"/>
  <c r="G4653" i="29"/>
  <c r="G1781" i="29"/>
  <c r="G4182" i="29"/>
  <c r="G5125" i="29"/>
  <c r="G5097" i="29"/>
  <c r="G5643" i="29"/>
  <c r="G3724" i="29"/>
  <c r="G2416" i="29"/>
  <c r="G2760" i="29"/>
  <c r="G6488" i="29"/>
  <c r="G1298" i="29"/>
  <c r="G1641" i="29"/>
  <c r="G658" i="29"/>
  <c r="G5754" i="29"/>
  <c r="G5145" i="29"/>
  <c r="G2528" i="29"/>
  <c r="G1587" i="29"/>
  <c r="G891" i="29"/>
  <c r="G1069" i="29"/>
  <c r="G1426" i="29"/>
  <c r="G4233" i="29"/>
  <c r="G2860" i="29"/>
  <c r="G6039" i="29"/>
  <c r="G5439" i="29"/>
  <c r="G5108" i="29"/>
  <c r="G3652" i="29"/>
  <c r="G703" i="29"/>
  <c r="G1948" i="29"/>
  <c r="G3896" i="29"/>
  <c r="G1713" i="29"/>
  <c r="G2083" i="29"/>
  <c r="G838" i="29"/>
  <c r="G1880" i="29"/>
  <c r="G386" i="29"/>
  <c r="G12" i="29"/>
  <c r="G152" i="29"/>
  <c r="G3389" i="29"/>
  <c r="G4593" i="29"/>
  <c r="G3324" i="29"/>
  <c r="G3987" i="29"/>
  <c r="G3632" i="29"/>
  <c r="G128" i="29"/>
  <c r="G6489" i="29"/>
  <c r="G3184" i="29"/>
  <c r="G5717" i="29"/>
  <c r="G6685" i="29"/>
  <c r="G3357" i="29"/>
  <c r="G1542" i="29"/>
  <c r="G1904" i="29"/>
  <c r="G5733" i="29"/>
  <c r="G3621" i="29"/>
  <c r="G677" i="29"/>
  <c r="G4730" i="29"/>
  <c r="G464" i="29"/>
  <c r="G4640" i="29"/>
  <c r="G4735" i="29"/>
  <c r="G3230" i="29"/>
  <c r="G1312" i="29"/>
  <c r="G3245" i="29"/>
  <c r="G2910" i="29"/>
  <c r="G1857" i="29"/>
  <c r="G1155" i="29"/>
  <c r="G3125" i="29"/>
  <c r="G1478" i="29"/>
  <c r="G3460" i="29"/>
  <c r="G6580" i="29"/>
  <c r="G862" i="29"/>
  <c r="G4673" i="29"/>
  <c r="G628" i="29"/>
  <c r="G5100" i="29"/>
  <c r="G420" i="29"/>
  <c r="G6803" i="29"/>
  <c r="G133" i="29"/>
  <c r="G4038" i="29"/>
  <c r="G4510" i="29"/>
  <c r="G3831" i="29"/>
  <c r="G5339" i="29"/>
  <c r="G2100" i="29"/>
  <c r="G666" i="29"/>
  <c r="G5321" i="29"/>
  <c r="G3568" i="29"/>
  <c r="G5204" i="29"/>
  <c r="G6902" i="29"/>
  <c r="G6274" i="29"/>
  <c r="G6573" i="29"/>
  <c r="G3980" i="29"/>
  <c r="G4435" i="29"/>
  <c r="G1266" i="29"/>
  <c r="G1365" i="29"/>
  <c r="G3612" i="29"/>
  <c r="G3467" i="29"/>
  <c r="G6532" i="29"/>
  <c r="G3356" i="29"/>
  <c r="G3733" i="29"/>
  <c r="G2355" i="29"/>
  <c r="G1679" i="29"/>
  <c r="G799" i="29"/>
  <c r="G4054" i="29"/>
  <c r="G691" i="29"/>
  <c r="G2756" i="29"/>
  <c r="G6050" i="29"/>
  <c r="G3187" i="29"/>
  <c r="G4173" i="29"/>
  <c r="G6083" i="29"/>
  <c r="G1175" i="29"/>
  <c r="G4656" i="29"/>
  <c r="G4011" i="29"/>
  <c r="G6893" i="29"/>
  <c r="G5045" i="29"/>
  <c r="G168" i="29"/>
  <c r="G6756" i="29"/>
  <c r="G2183" i="29"/>
  <c r="G4212" i="29"/>
  <c r="G1328" i="29"/>
  <c r="G4568" i="29"/>
  <c r="G5897" i="29"/>
  <c r="G1711" i="29"/>
  <c r="G258" i="29"/>
  <c r="G5356" i="29"/>
  <c r="G2657" i="29"/>
  <c r="G5186" i="29"/>
  <c r="G4819" i="29"/>
  <c r="G5945" i="29"/>
  <c r="G6099" i="29"/>
  <c r="G5036" i="29"/>
  <c r="G2865" i="29"/>
  <c r="G6684" i="29"/>
  <c r="G930" i="29"/>
  <c r="G5157" i="29"/>
  <c r="G1378" i="29"/>
  <c r="G1911" i="29"/>
  <c r="G6832" i="29"/>
  <c r="G4817" i="29"/>
  <c r="G3101" i="29"/>
  <c r="G4823" i="29"/>
  <c r="G6218" i="29"/>
  <c r="G6309" i="29"/>
  <c r="G2275" i="29"/>
  <c r="G2543" i="29"/>
  <c r="G259" i="29"/>
  <c r="G5590" i="29"/>
  <c r="G576" i="29"/>
  <c r="G3182" i="29"/>
  <c r="G6136" i="29"/>
  <c r="G4951" i="29"/>
  <c r="G989" i="29"/>
  <c r="G5012" i="29"/>
  <c r="G1013" i="29"/>
  <c r="G2196" i="29"/>
  <c r="G3373" i="29"/>
  <c r="G4349" i="29"/>
  <c r="G1026" i="29"/>
  <c r="G3329" i="29"/>
  <c r="G509" i="29"/>
  <c r="G6318" i="29"/>
  <c r="G1092" i="29"/>
  <c r="G1843" i="29"/>
  <c r="G308" i="29"/>
  <c r="G274" i="29"/>
  <c r="G5386" i="29"/>
  <c r="G5599" i="29"/>
  <c r="G5016" i="29"/>
  <c r="G6138" i="29"/>
  <c r="G4087" i="29"/>
  <c r="G1999" i="29"/>
  <c r="G2693" i="29"/>
  <c r="G3081" i="29"/>
  <c r="G5834" i="29"/>
  <c r="G2706" i="29"/>
  <c r="G4276" i="29"/>
  <c r="G3075" i="29"/>
  <c r="G5772" i="29"/>
  <c r="G1634" i="29"/>
  <c r="G5861" i="29"/>
  <c r="G2832" i="29"/>
  <c r="G6987" i="29"/>
  <c r="G1304" i="29"/>
  <c r="G2698" i="29"/>
  <c r="G2415" i="29"/>
  <c r="G4797" i="29"/>
  <c r="G49" i="29"/>
  <c r="G1284" i="29"/>
  <c r="G4448" i="29"/>
  <c r="G4258" i="29"/>
  <c r="G1071" i="29"/>
  <c r="G1232" i="29"/>
  <c r="G4592" i="29"/>
  <c r="G6574" i="29"/>
  <c r="G89" i="29"/>
  <c r="G3451" i="29"/>
  <c r="G5406" i="29"/>
  <c r="G5482" i="29"/>
  <c r="G5629" i="29"/>
  <c r="G3913" i="29"/>
  <c r="G4665" i="29"/>
  <c r="G934" i="29"/>
  <c r="G1031" i="29"/>
  <c r="G4051" i="29"/>
  <c r="G6560" i="29"/>
  <c r="G4030" i="29"/>
  <c r="G5242" i="29"/>
  <c r="G1305" i="29"/>
  <c r="G5852" i="29"/>
  <c r="G82" i="29"/>
  <c r="G1067" i="29"/>
  <c r="G426" i="29"/>
  <c r="G6328" i="29"/>
  <c r="G693" i="29"/>
  <c r="G6750" i="29"/>
  <c r="G2707" i="29"/>
  <c r="G6422" i="29"/>
  <c r="G1690" i="29"/>
  <c r="G1667" i="29"/>
  <c r="G6711" i="29"/>
  <c r="G4906" i="29"/>
  <c r="G4318" i="29"/>
  <c r="G5344" i="29"/>
  <c r="G2810" i="29"/>
  <c r="G588" i="29"/>
  <c r="G6255" i="29"/>
  <c r="G5162" i="29"/>
  <c r="G4847" i="29"/>
  <c r="G3502" i="29"/>
  <c r="G375" i="29"/>
  <c r="G6348" i="29"/>
  <c r="G1081" i="29"/>
  <c r="G2861" i="29"/>
  <c r="G5372" i="29"/>
  <c r="G6194" i="29"/>
  <c r="G1259" i="29"/>
  <c r="G2959" i="29"/>
  <c r="G1041" i="29"/>
  <c r="G6921" i="29"/>
  <c r="G5917" i="29"/>
  <c r="G1191" i="29"/>
  <c r="G4756" i="29"/>
  <c r="G1866" i="29"/>
  <c r="G2479" i="29"/>
  <c r="G356" i="29"/>
  <c r="G5341" i="29"/>
  <c r="G4555" i="29"/>
  <c r="G32" i="29"/>
  <c r="G6185" i="29"/>
  <c r="G1335" i="29"/>
  <c r="G935" i="29"/>
  <c r="G5768" i="29"/>
  <c r="G1262" i="29"/>
  <c r="G5611" i="29"/>
  <c r="G4677" i="29"/>
  <c r="G5937" i="29"/>
  <c r="G388" i="29"/>
  <c r="G5971" i="29"/>
  <c r="G1971" i="29"/>
  <c r="G2011" i="29"/>
  <c r="G2845" i="29"/>
  <c r="G184" i="29"/>
  <c r="G1248" i="29"/>
  <c r="G794" i="29"/>
  <c r="G1034" i="29"/>
  <c r="G2334" i="29"/>
  <c r="G3705" i="29"/>
  <c r="G5538" i="29"/>
  <c r="G1764" i="29"/>
  <c r="G4067" i="29"/>
  <c r="G4548" i="29"/>
  <c r="G6894" i="29"/>
  <c r="G333" i="29"/>
  <c r="G4390" i="29"/>
  <c r="G3640" i="29"/>
  <c r="G1040" i="29"/>
  <c r="G3813" i="29"/>
  <c r="G4868" i="29"/>
  <c r="G6562" i="29"/>
  <c r="G1865" i="29"/>
  <c r="G2586" i="29"/>
  <c r="G963" i="29"/>
  <c r="G815" i="29"/>
  <c r="G16" i="29"/>
  <c r="G165" i="29"/>
  <c r="G2302" i="29"/>
  <c r="G1935" i="29"/>
  <c r="G4037" i="29"/>
  <c r="G1072" i="29"/>
  <c r="G479" i="29"/>
  <c r="G5786" i="29"/>
  <c r="G3105" i="29"/>
  <c r="G521" i="29"/>
  <c r="G5581" i="29"/>
  <c r="G1252" i="29"/>
  <c r="G5447" i="29"/>
  <c r="G3760" i="29"/>
  <c r="G5383" i="29"/>
  <c r="G1786" i="29"/>
  <c r="G5752" i="29"/>
  <c r="G6174" i="29"/>
  <c r="G2134" i="29"/>
  <c r="G3167" i="29"/>
  <c r="G1903" i="29"/>
  <c r="G871" i="29"/>
  <c r="G5261" i="29"/>
  <c r="G4231" i="29"/>
  <c r="G4958" i="29"/>
  <c r="G4862" i="29"/>
  <c r="G6158" i="29"/>
  <c r="G1120" i="29"/>
  <c r="G4007" i="29"/>
  <c r="G4432" i="29"/>
  <c r="G4753" i="29"/>
  <c r="G6667" i="29"/>
  <c r="G6351" i="29"/>
  <c r="G5994" i="29"/>
  <c r="G2247" i="29"/>
  <c r="G1719" i="29"/>
  <c r="G3690" i="29"/>
  <c r="G6323" i="29"/>
  <c r="G4426" i="29"/>
  <c r="G6950" i="29"/>
  <c r="G3793" i="29"/>
  <c r="G4406" i="29"/>
  <c r="G92" i="29"/>
  <c r="G2360" i="29"/>
  <c r="G5919" i="29"/>
  <c r="G3411" i="29"/>
  <c r="G2768" i="29"/>
  <c r="G5054" i="29"/>
  <c r="G5635" i="29"/>
  <c r="G5418" i="29"/>
  <c r="G39" i="29"/>
  <c r="G1678" i="29"/>
  <c r="G1700" i="29"/>
  <c r="G4724" i="29"/>
  <c r="G1818" i="29"/>
  <c r="G2619" i="29"/>
  <c r="G4321" i="29"/>
  <c r="G3511" i="29"/>
  <c r="G4101" i="29"/>
  <c r="G1149" i="29"/>
  <c r="G4620" i="29"/>
  <c r="G1760" i="29"/>
  <c r="G2709" i="29"/>
  <c r="G4669" i="29"/>
  <c r="G4370" i="29"/>
  <c r="G4219" i="29"/>
  <c r="G3158" i="29"/>
  <c r="G1932" i="29"/>
  <c r="G3312" i="29"/>
  <c r="G6605" i="29"/>
  <c r="G2445" i="29"/>
  <c r="G6792" i="29"/>
  <c r="G3088" i="29"/>
  <c r="G2672" i="29"/>
  <c r="G1198" i="29"/>
  <c r="G2049" i="29"/>
  <c r="G4001" i="29"/>
  <c r="G4712" i="29"/>
  <c r="G4307" i="29"/>
  <c r="G2407" i="29"/>
  <c r="G4517" i="29"/>
  <c r="G5565" i="29"/>
  <c r="G2220" i="29"/>
  <c r="G2896" i="29"/>
  <c r="G3252" i="29"/>
  <c r="G4358" i="29"/>
  <c r="G494" i="29"/>
  <c r="G6378" i="29"/>
  <c r="G6469" i="29"/>
  <c r="G5384" i="29"/>
  <c r="G6490" i="29"/>
  <c r="G6947" i="29"/>
  <c r="G432" i="29"/>
  <c r="G3449" i="29"/>
  <c r="G36" i="29"/>
  <c r="G3651" i="29"/>
  <c r="G5929" i="29"/>
  <c r="G1687" i="29"/>
  <c r="G2573" i="29"/>
  <c r="G2650" i="29"/>
  <c r="G2118" i="29"/>
  <c r="G3660" i="29"/>
  <c r="G4312" i="29"/>
  <c r="G841" i="29"/>
  <c r="G400" i="29"/>
  <c r="G2926" i="29"/>
  <c r="G2297" i="29"/>
  <c r="G1212" i="29"/>
  <c r="G5983" i="29"/>
  <c r="G4042" i="29"/>
  <c r="G2893" i="29"/>
  <c r="G5397" i="29"/>
  <c r="G3253" i="29"/>
  <c r="G3346" i="29"/>
  <c r="G43" i="29"/>
  <c r="G5732" i="29"/>
  <c r="G18" i="29"/>
  <c r="G4460" i="29"/>
  <c r="G896" i="29"/>
  <c r="G6499" i="29"/>
  <c r="G249" i="29"/>
  <c r="G5879" i="29"/>
  <c r="G4588" i="29"/>
  <c r="G1779" i="29"/>
  <c r="G1125" i="29"/>
  <c r="G679" i="29"/>
  <c r="G1953" i="29"/>
  <c r="G4917" i="29"/>
  <c r="G4363" i="29"/>
  <c r="G5526" i="29"/>
  <c r="G3366" i="29"/>
  <c r="G4822" i="29"/>
  <c r="G3554" i="29"/>
  <c r="G6393" i="29"/>
  <c r="G1439" i="29"/>
  <c r="G312" i="29"/>
  <c r="G1455" i="29"/>
  <c r="G1147" i="29"/>
  <c r="G211" i="29"/>
  <c r="G4340" i="29"/>
  <c r="G6052" i="29"/>
  <c r="G1515" i="29"/>
  <c r="G4330" i="29"/>
  <c r="G3483" i="29"/>
  <c r="G3607" i="29"/>
  <c r="G3526" i="29"/>
  <c r="G5513" i="29"/>
  <c r="G5787" i="29"/>
  <c r="G6007" i="29"/>
  <c r="G3406" i="29"/>
  <c r="G673" i="29"/>
  <c r="G2633" i="29"/>
  <c r="G4676" i="29"/>
  <c r="G2525" i="29"/>
  <c r="G6753" i="29"/>
  <c r="G918" i="29"/>
  <c r="G1738" i="29"/>
  <c r="G4636" i="29"/>
  <c r="G5544" i="29"/>
  <c r="G3562" i="29"/>
  <c r="G6576" i="29"/>
  <c r="G4984" i="29"/>
  <c r="G5639" i="29"/>
  <c r="G6507" i="29"/>
  <c r="G5993" i="29"/>
  <c r="G4236" i="29"/>
  <c r="G5848" i="29"/>
  <c r="G6003" i="29"/>
  <c r="G4829" i="29"/>
  <c r="G6383" i="29"/>
  <c r="G3461" i="29"/>
  <c r="G1420" i="29"/>
  <c r="G1188" i="29"/>
  <c r="G4206" i="29"/>
  <c r="G6398" i="29"/>
  <c r="G1785" i="29"/>
  <c r="G938" i="29"/>
  <c r="G396" i="29"/>
  <c r="G5075" i="29"/>
  <c r="G1257" i="29"/>
  <c r="G5771" i="29"/>
  <c r="G4764" i="29"/>
  <c r="G2206" i="29"/>
  <c r="G649" i="29"/>
  <c r="G2928" i="29"/>
  <c r="G1396" i="29"/>
  <c r="G4488" i="29"/>
  <c r="G5854" i="29"/>
  <c r="G6879" i="29"/>
  <c r="G3421" i="29"/>
  <c r="G3855" i="29"/>
  <c r="G4914" i="29"/>
  <c r="G3456" i="29"/>
  <c r="G5404" i="29"/>
  <c r="G774" i="29"/>
  <c r="G2721" i="29"/>
  <c r="G1253" i="29"/>
  <c r="G5461" i="29"/>
  <c r="G3256" i="29"/>
  <c r="G1853" i="29"/>
  <c r="G6904" i="29"/>
  <c r="G2178" i="29"/>
  <c r="G6106" i="29"/>
  <c r="G2148" i="29"/>
  <c r="G5646" i="29"/>
  <c r="G6454" i="29"/>
  <c r="G3064" i="29"/>
  <c r="G4934" i="29"/>
  <c r="G4990" i="29"/>
  <c r="G5869" i="29"/>
  <c r="G1732" i="29"/>
  <c r="G6834" i="29"/>
  <c r="G1670" i="29"/>
  <c r="G5351" i="29"/>
  <c r="G2771" i="29"/>
  <c r="G6995" i="29"/>
  <c r="G154" i="29"/>
  <c r="G2611" i="29"/>
  <c r="G4076" i="29"/>
  <c r="G1724" i="29"/>
  <c r="G6671" i="29"/>
  <c r="G4407" i="29"/>
  <c r="G708" i="29"/>
  <c r="G6508" i="29"/>
  <c r="G3181" i="29"/>
  <c r="G1816" i="29"/>
  <c r="G2327" i="29"/>
  <c r="G510" i="29"/>
  <c r="G5557" i="29"/>
  <c r="G4986" i="29"/>
  <c r="G2642" i="29"/>
  <c r="G3725" i="29"/>
  <c r="G2413" i="29"/>
  <c r="G579" i="29"/>
  <c r="G4278" i="29"/>
  <c r="G2962" i="29"/>
  <c r="G2514" i="29"/>
  <c r="G5270" i="29"/>
  <c r="G159" i="29"/>
  <c r="G4652" i="29"/>
  <c r="G4518" i="29"/>
  <c r="G6628" i="29"/>
  <c r="G6153" i="29"/>
  <c r="G5367" i="29"/>
  <c r="G4834" i="29"/>
  <c r="G5760" i="29"/>
  <c r="G3309" i="29"/>
  <c r="G4758" i="29"/>
  <c r="G745" i="29"/>
  <c r="G3029" i="29"/>
  <c r="G5056" i="29"/>
  <c r="G2761" i="29"/>
  <c r="G805" i="29"/>
  <c r="G3608" i="29"/>
  <c r="G4742" i="29"/>
  <c r="G4715" i="29"/>
  <c r="G3712" i="29"/>
  <c r="G5283" i="29"/>
  <c r="G4098" i="29"/>
  <c r="G1105" i="29"/>
  <c r="G6994" i="29"/>
  <c r="G1751" i="29"/>
  <c r="G6292" i="29"/>
  <c r="G113" i="29"/>
  <c r="G2163" i="29"/>
  <c r="G179" i="29"/>
  <c r="G2996" i="29"/>
  <c r="G3710" i="29"/>
  <c r="G5188" i="29"/>
  <c r="G6884" i="29"/>
  <c r="G959" i="29"/>
  <c r="G3533" i="29"/>
  <c r="G6544" i="29"/>
  <c r="G1154" i="29"/>
  <c r="G1791" i="29"/>
  <c r="G1885" i="29"/>
  <c r="G1842" i="29"/>
  <c r="G292" i="29"/>
  <c r="G1411" i="29"/>
  <c r="G1329" i="29"/>
  <c r="G5853" i="29"/>
  <c r="G1893" i="29"/>
  <c r="G3989" i="29"/>
  <c r="G2949" i="29"/>
  <c r="G5718" i="29"/>
  <c r="G279" i="29"/>
  <c r="G4371" i="29"/>
  <c r="G728" i="29"/>
  <c r="G244" i="29"/>
  <c r="G1272" i="29"/>
  <c r="G6552" i="29"/>
  <c r="G5621" i="29"/>
  <c r="G4411" i="29"/>
  <c r="G2264" i="29"/>
  <c r="G6980" i="29"/>
  <c r="G6806" i="29"/>
  <c r="G2579" i="29"/>
  <c r="G651" i="29"/>
  <c r="G954" i="29"/>
  <c r="G83" i="29"/>
  <c r="G4343" i="29"/>
  <c r="G302" i="29"/>
  <c r="G1404" i="29"/>
  <c r="G1939" i="29"/>
  <c r="G2167" i="29"/>
  <c r="G5647" i="29"/>
  <c r="G3908" i="29"/>
  <c r="G1718" i="29"/>
  <c r="G1200" i="29"/>
  <c r="G5620" i="29"/>
  <c r="G6059" i="29"/>
  <c r="G880" i="29"/>
  <c r="G4832" i="29"/>
  <c r="G5226" i="29"/>
  <c r="G2396" i="29"/>
  <c r="G3239" i="29"/>
  <c r="G2271" i="29"/>
  <c r="G1078" i="29"/>
  <c r="G735" i="29"/>
  <c r="G6875" i="29"/>
  <c r="G3296" i="29"/>
  <c r="G5032" i="29"/>
  <c r="G5252" i="29"/>
  <c r="G194" i="29"/>
  <c r="G1768" i="29"/>
  <c r="G349" i="29"/>
  <c r="G6086" i="29"/>
  <c r="G2426" i="29"/>
  <c r="G2941" i="29"/>
  <c r="G945" i="29"/>
  <c r="G607" i="29"/>
  <c r="G5579" i="29"/>
  <c r="G6093" i="29"/>
  <c r="G5458" i="29"/>
  <c r="G4249" i="29"/>
  <c r="G3821" i="29"/>
  <c r="G5491" i="29"/>
  <c r="G6635" i="29"/>
  <c r="G2188" i="29"/>
  <c r="G3190" i="29"/>
  <c r="G6425" i="29"/>
  <c r="G3501" i="29"/>
  <c r="G4477" i="29"/>
  <c r="G707" i="29"/>
  <c r="G4261" i="29"/>
  <c r="G6381" i="29"/>
  <c r="G6321" i="29"/>
  <c r="G4444" i="29"/>
  <c r="G2309" i="29"/>
  <c r="G4201" i="29"/>
  <c r="G373" i="29"/>
  <c r="G6190" i="29"/>
  <c r="G808" i="29"/>
  <c r="G6568" i="29"/>
  <c r="G2858" i="29"/>
  <c r="G1056" i="29"/>
  <c r="G5802" i="29"/>
  <c r="G6457" i="29"/>
  <c r="G3413" i="29"/>
  <c r="G172" i="29"/>
  <c r="G5424" i="29"/>
  <c r="G908" i="29"/>
  <c r="G2735" i="29"/>
  <c r="G4415" i="29"/>
  <c r="G4366" i="29"/>
  <c r="G1773" i="29"/>
  <c r="G1340" i="29"/>
  <c r="G837" i="29"/>
  <c r="G2982" i="29"/>
  <c r="G2975" i="29"/>
  <c r="G5179" i="29"/>
  <c r="G5072" i="29"/>
  <c r="G1027" i="29"/>
  <c r="G6096" i="29"/>
  <c r="G6577" i="29"/>
  <c r="G2827" i="29"/>
  <c r="G27" i="29"/>
  <c r="G1646" i="29"/>
  <c r="G5275" i="29"/>
  <c r="G2320" i="29"/>
  <c r="G2557" i="29"/>
  <c r="G4836" i="29"/>
  <c r="G2423" i="29"/>
  <c r="G6805" i="29"/>
  <c r="G4260" i="29"/>
  <c r="G4747" i="29"/>
  <c r="G5933" i="29"/>
  <c r="G2840" i="29"/>
  <c r="G2017" i="29"/>
  <c r="G5233" i="29"/>
  <c r="G800" i="29"/>
  <c r="G710" i="29"/>
  <c r="G6701" i="29"/>
  <c r="G5143" i="29"/>
  <c r="G2551" i="29"/>
  <c r="G1680" i="29"/>
  <c r="G831" i="29"/>
  <c r="G4899" i="29"/>
  <c r="G414" i="29"/>
  <c r="G1828" i="29"/>
  <c r="G6663" i="29"/>
  <c r="G6303" i="29"/>
  <c r="G3331" i="29"/>
  <c r="G6641" i="29"/>
  <c r="G3993" i="29"/>
  <c r="G1316" i="29"/>
  <c r="G2059" i="29"/>
  <c r="G2801" i="29"/>
  <c r="G3860" i="29"/>
  <c r="G6275" i="29"/>
  <c r="G726" i="29"/>
  <c r="G5370" i="29"/>
  <c r="G6721" i="29"/>
  <c r="G1051" i="29"/>
  <c r="G2505" i="29"/>
  <c r="G1421" i="29"/>
  <c r="G5826" i="29"/>
  <c r="G1806" i="29"/>
  <c r="G3376" i="29"/>
  <c r="G518" i="29"/>
  <c r="G5662" i="29"/>
  <c r="G1044" i="29"/>
  <c r="G5630" i="29"/>
  <c r="G6708" i="29"/>
  <c r="G648" i="29"/>
  <c r="G4855" i="29"/>
  <c r="G2046" i="29"/>
  <c r="G5293" i="29"/>
  <c r="G978" i="29"/>
  <c r="G6375" i="29"/>
  <c r="G4919" i="29"/>
  <c r="G3004" i="29"/>
  <c r="G4793" i="29"/>
  <c r="G6703" i="29"/>
  <c r="G5254" i="29"/>
  <c r="G2775" i="29"/>
  <c r="G2278" i="29"/>
  <c r="G5692" i="29"/>
  <c r="G3113" i="29"/>
  <c r="G3643" i="29"/>
  <c r="G4539" i="29"/>
  <c r="G6462" i="29"/>
  <c r="G5878" i="29"/>
  <c r="G3637" i="29"/>
  <c r="G1148" i="29"/>
  <c r="G625" i="29"/>
  <c r="G1038" i="29"/>
  <c r="G739" i="29"/>
  <c r="G6634" i="29"/>
  <c r="G6040" i="29"/>
  <c r="G1323" i="29"/>
  <c r="G6645" i="29"/>
  <c r="G4088" i="29"/>
  <c r="G4047" i="29"/>
  <c r="G1800" i="29"/>
  <c r="G2764" i="29"/>
  <c r="G5574" i="29"/>
  <c r="G5691" i="29"/>
  <c r="G826" i="29"/>
  <c r="G3350" i="29"/>
  <c r="G4293" i="29"/>
  <c r="G5912" i="29"/>
  <c r="G899" i="29"/>
  <c r="G4957" i="29"/>
  <c r="G2300" i="29"/>
  <c r="G4985" i="29"/>
  <c r="G5405" i="29"/>
  <c r="G1815" i="29"/>
  <c r="G4154" i="29"/>
  <c r="G6012" i="29"/>
  <c r="G1938" i="29"/>
  <c r="G2620" i="29"/>
  <c r="G6269" i="29"/>
  <c r="G6310" i="29"/>
  <c r="G5711" i="29"/>
  <c r="G4409" i="29"/>
  <c r="G5715" i="29"/>
  <c r="G1320" i="29"/>
  <c r="G2251" i="29"/>
  <c r="G4598" i="29"/>
  <c r="G96" i="29"/>
  <c r="G2712" i="29"/>
  <c r="G4456" i="29"/>
  <c r="G1113" i="29"/>
  <c r="G6866" i="29"/>
  <c r="G570" i="29"/>
  <c r="G3600" i="29"/>
  <c r="G3738" i="29"/>
  <c r="G4297" i="29"/>
  <c r="G1287" i="29"/>
  <c r="G3403" i="29"/>
  <c r="G4549" i="29"/>
  <c r="G2097" i="29"/>
  <c r="G6446" i="29"/>
  <c r="G6214" i="29"/>
  <c r="G6421" i="29"/>
  <c r="G6720" i="29"/>
  <c r="G1762" i="29"/>
  <c r="G1131" i="29"/>
  <c r="G2433" i="29"/>
  <c r="G4255" i="29"/>
  <c r="G4389" i="29"/>
  <c r="G2333" i="29"/>
  <c r="G5068" i="29"/>
  <c r="G1139" i="29"/>
  <c r="G3983" i="29"/>
  <c r="G955" i="29"/>
  <c r="G6294" i="29"/>
  <c r="G6161" i="29"/>
  <c r="G2436" i="29"/>
  <c r="G5664" i="29"/>
  <c r="G6780" i="29"/>
  <c r="G150" i="29"/>
  <c r="G74" i="29"/>
  <c r="G2546" i="29"/>
  <c r="G158" i="29"/>
  <c r="G4945" i="29"/>
  <c r="G1170" i="29"/>
  <c r="G7016" i="29"/>
  <c r="G5451" i="29"/>
  <c r="G4224" i="29"/>
  <c r="G4571" i="29"/>
  <c r="G3305" i="29"/>
  <c r="G2846" i="29"/>
  <c r="G2177" i="29"/>
  <c r="G6411" i="29"/>
  <c r="G4023" i="29"/>
  <c r="G144" i="29"/>
  <c r="G4589" i="29"/>
  <c r="G4159" i="29"/>
  <c r="G3672" i="29"/>
  <c r="G467" i="29"/>
  <c r="G4606" i="29"/>
  <c r="G4974" i="29"/>
  <c r="G5824" i="29"/>
  <c r="G4451" i="29"/>
  <c r="G5914" i="29"/>
  <c r="G1388" i="29"/>
  <c r="G1011" i="29"/>
  <c r="G6579" i="29"/>
  <c r="G2751" i="29"/>
  <c r="G4082" i="29"/>
  <c r="G3383" i="29"/>
  <c r="G413" i="29"/>
  <c r="G2580" i="29"/>
  <c r="G1521" i="29"/>
  <c r="G5953" i="29"/>
  <c r="G6847" i="29"/>
  <c r="G5644" i="29"/>
  <c r="G2119" i="29"/>
  <c r="G744" i="29"/>
  <c r="G3933" i="29"/>
  <c r="G354" i="29"/>
  <c r="G1402" i="29"/>
  <c r="G5519" i="29"/>
  <c r="G1227" i="29"/>
  <c r="G2200" i="29"/>
  <c r="G623" i="29"/>
  <c r="G3889" i="29"/>
  <c r="G2770" i="29"/>
  <c r="G5311" i="29"/>
  <c r="G5856" i="29"/>
  <c r="G5944" i="29"/>
  <c r="G1094" i="29"/>
  <c r="G740" i="29"/>
  <c r="G5633" i="29"/>
  <c r="G3951" i="29"/>
  <c r="G5654" i="29"/>
  <c r="G5803" i="29"/>
  <c r="G3810" i="29"/>
  <c r="G2863" i="29"/>
  <c r="G5901" i="29"/>
  <c r="G2242" i="29"/>
  <c r="G5216" i="29"/>
  <c r="G1577" i="29"/>
  <c r="G5634" i="29"/>
  <c r="G3134" i="29"/>
  <c r="G4873" i="29"/>
  <c r="G6757" i="29"/>
  <c r="G462" i="29"/>
  <c r="G440" i="29"/>
  <c r="G2695" i="29"/>
  <c r="G3803" i="29"/>
  <c r="G2161" i="29"/>
  <c r="G3115" i="29"/>
  <c r="G3749" i="29"/>
  <c r="G1463" i="29"/>
  <c r="G1614" i="29"/>
  <c r="G2725" i="29"/>
  <c r="G379" i="29"/>
  <c r="G1765" i="29"/>
  <c r="G2151" i="29"/>
  <c r="G5040" i="29"/>
  <c r="G5881" i="29"/>
  <c r="G621" i="29"/>
  <c r="G474" i="29"/>
  <c r="G6905" i="29"/>
  <c r="G2843" i="29"/>
  <c r="G4604" i="29"/>
  <c r="G6231" i="29"/>
  <c r="G737" i="29"/>
  <c r="G3074" i="29"/>
  <c r="G2547" i="29"/>
  <c r="G6374" i="29"/>
  <c r="G6284" i="29"/>
  <c r="G6064" i="29"/>
  <c r="G3201" i="29"/>
  <c r="G6316" i="29"/>
  <c r="G6872" i="29"/>
  <c r="G3220" i="29"/>
  <c r="G3034" i="29"/>
  <c r="G1564" i="29"/>
  <c r="G6520" i="29"/>
  <c r="G3516" i="29"/>
  <c r="G5076" i="29"/>
  <c r="G2912" i="29"/>
  <c r="G4755" i="29"/>
  <c r="G4716" i="29"/>
  <c r="G4778" i="29"/>
  <c r="G1598" i="29"/>
  <c r="G499" i="29"/>
  <c r="G863" i="29"/>
  <c r="G4421" i="29"/>
  <c r="G4337" i="29"/>
  <c r="G4898" i="29"/>
  <c r="G2014" i="29"/>
  <c r="G5859" i="29"/>
  <c r="G6130" i="29"/>
  <c r="G5260" i="29"/>
  <c r="G1726" i="29"/>
  <c r="G6201" i="29"/>
  <c r="G3657" i="29"/>
  <c r="G3291" i="29"/>
  <c r="G2769" i="29"/>
  <c r="G5158" i="29"/>
  <c r="G772" i="29"/>
  <c r="G4792" i="29"/>
  <c r="G5920" i="29"/>
  <c r="G5674" i="29"/>
  <c r="G1956" i="29"/>
  <c r="G5305" i="29"/>
  <c r="G6822" i="29"/>
  <c r="G2997" i="29"/>
  <c r="G3133" i="29"/>
  <c r="G5101" i="29"/>
  <c r="G20" i="29"/>
  <c r="G1482" i="29"/>
  <c r="G2303" i="29"/>
  <c r="G4315" i="29"/>
  <c r="G5533" i="29"/>
  <c r="G2652" i="29"/>
  <c r="G5778" i="29"/>
  <c r="G752" i="29"/>
  <c r="G3963" i="29"/>
  <c r="G6543" i="29"/>
  <c r="G3573" i="29"/>
  <c r="G2627" i="29"/>
  <c r="G2909" i="29"/>
  <c r="G2159" i="29"/>
  <c r="G5014" i="29"/>
  <c r="G3758" i="29"/>
  <c r="G3164" i="29"/>
  <c r="G5659" i="29"/>
  <c r="G6964" i="29"/>
  <c r="G237" i="29"/>
  <c r="G4474" i="29"/>
  <c r="G5190" i="29"/>
  <c r="G6658" i="29"/>
  <c r="G6429" i="29"/>
  <c r="G1771" i="29"/>
  <c r="G5979" i="29"/>
  <c r="G4689" i="29"/>
  <c r="G2664" i="29"/>
  <c r="G4439" i="29"/>
  <c r="G5956" i="29"/>
  <c r="G4913" i="29"/>
  <c r="G4186" i="29"/>
  <c r="G3587" i="29"/>
  <c r="G3207" i="29"/>
  <c r="G718" i="29"/>
  <c r="G3940" i="29"/>
  <c r="G2548" i="29"/>
  <c r="G2319" i="29"/>
  <c r="G3503" i="29"/>
  <c r="G2952" i="29"/>
  <c r="G6922" i="29"/>
  <c r="G3567" i="29"/>
  <c r="G2311" i="29"/>
  <c r="G6181" i="29"/>
  <c r="G6668" i="29"/>
  <c r="G1632" i="29"/>
  <c r="G5120" i="29"/>
  <c r="G4496" i="29"/>
  <c r="G2687" i="29"/>
  <c r="G765" i="29"/>
  <c r="G5541" i="29"/>
  <c r="G4382" i="29"/>
  <c r="G836" i="29"/>
  <c r="G3136" i="29"/>
  <c r="G3161" i="29"/>
  <c r="G2804" i="29"/>
  <c r="G3338" i="29"/>
  <c r="G200" i="29"/>
  <c r="G595" i="29"/>
  <c r="G2752" i="29"/>
  <c r="G2071" i="29"/>
  <c r="G1221" i="29"/>
  <c r="G1325" i="29"/>
  <c r="G1696" i="29"/>
  <c r="G4566" i="29"/>
  <c r="G3736" i="29"/>
  <c r="G6901" i="29"/>
  <c r="G4499" i="29"/>
  <c r="G4708" i="29"/>
  <c r="G1783" i="29"/>
  <c r="G5336" i="29"/>
  <c r="G5467" i="29"/>
  <c r="G5591" i="29"/>
  <c r="G6730" i="29"/>
  <c r="G254" i="29"/>
  <c r="G5414" i="29"/>
  <c r="G546" i="29"/>
  <c r="G751" i="29"/>
  <c r="G3846" i="29"/>
  <c r="G2007" i="29"/>
  <c r="G1823" i="29"/>
  <c r="G6256" i="29"/>
  <c r="G6445" i="29"/>
  <c r="G5170" i="29"/>
  <c r="G4908" i="29"/>
  <c r="G2224" i="29"/>
  <c r="G1487" i="29"/>
  <c r="G3057" i="29"/>
  <c r="G5206" i="29"/>
  <c r="G1459" i="29"/>
  <c r="G2507" i="29"/>
  <c r="G1360" i="29"/>
  <c r="G3087" i="29"/>
  <c r="G5003" i="29"/>
  <c r="G5501" i="29"/>
  <c r="G6773" i="29"/>
  <c r="G3648" i="29"/>
  <c r="G6718" i="29"/>
  <c r="G565" i="29"/>
  <c r="G4396" i="29"/>
  <c r="G6713" i="29"/>
  <c r="G6176" i="29"/>
  <c r="G4469" i="29"/>
  <c r="G766" i="29"/>
  <c r="G2223" i="29"/>
  <c r="G611" i="29"/>
  <c r="G6669" i="29"/>
  <c r="G2553" i="29"/>
  <c r="G4737" i="29"/>
  <c r="G397" i="29"/>
  <c r="G972" i="29"/>
  <c r="G2093" i="29"/>
  <c r="G3374" i="29"/>
  <c r="G2831" i="29"/>
  <c r="G4166" i="29"/>
  <c r="G3396" i="29"/>
  <c r="G4643" i="29"/>
  <c r="G1307" i="29"/>
  <c r="G4461" i="29"/>
  <c r="G6182" i="29"/>
  <c r="G5446" i="29"/>
  <c r="G3550" i="29"/>
  <c r="G4849" i="29"/>
  <c r="G760" i="29"/>
  <c r="G3801" i="29"/>
  <c r="G5610" i="29"/>
  <c r="G2570" i="29"/>
  <c r="G6032" i="29"/>
  <c r="G2773" i="29"/>
  <c r="G4398" i="29"/>
  <c r="G1675" i="29"/>
  <c r="G4562" i="29"/>
  <c r="G4202" i="29"/>
  <c r="G5476" i="29"/>
  <c r="G3715" i="29"/>
  <c r="G1832" i="29"/>
  <c r="G2856" i="29"/>
  <c r="G857" i="29"/>
  <c r="G4059" i="29"/>
  <c r="G4357" i="29"/>
  <c r="G2903" i="29"/>
  <c r="G2637" i="29"/>
  <c r="G6615" i="29"/>
  <c r="G4116" i="29"/>
  <c r="G6270" i="29"/>
  <c r="G4537" i="29"/>
  <c r="G608" i="29"/>
  <c r="G844" i="29"/>
  <c r="G1552" i="29"/>
  <c r="G3271" i="29"/>
  <c r="G6262" i="29"/>
  <c r="G5400" i="29"/>
  <c r="G2595" i="29"/>
  <c r="G1811" i="29"/>
  <c r="G6224" i="29"/>
  <c r="G4826" i="29"/>
  <c r="G109" i="29"/>
  <c r="G6804" i="29"/>
  <c r="G2240" i="29"/>
  <c r="G5322" i="29"/>
  <c r="G6049" i="29"/>
  <c r="G842" i="29"/>
  <c r="G6232" i="29"/>
  <c r="G4706" i="29"/>
  <c r="G3135" i="29"/>
  <c r="G2923" i="29"/>
  <c r="G1821" i="29"/>
  <c r="G3445" i="29"/>
  <c r="G2906" i="29"/>
  <c r="G5924" i="29"/>
  <c r="G1195" i="29"/>
  <c r="G6630" i="29"/>
  <c r="G6340" i="29"/>
  <c r="G6257" i="29"/>
  <c r="G801" i="29"/>
  <c r="G6716" i="29"/>
  <c r="G5316" i="29"/>
  <c r="G5243" i="29"/>
  <c r="G4940" i="29"/>
  <c r="G3546" i="29"/>
  <c r="G4467" i="29"/>
  <c r="G1519" i="29"/>
  <c r="G2307" i="29"/>
  <c r="G4580" i="29"/>
  <c r="G568" i="29"/>
  <c r="G2497" i="29"/>
  <c r="G617" i="29"/>
  <c r="G4035" i="29"/>
  <c r="G777" i="29"/>
  <c r="G5046" i="29"/>
  <c r="G6313" i="29"/>
  <c r="G3616" i="29"/>
  <c r="G4014" i="29"/>
  <c r="G5098" i="29"/>
  <c r="G4773" i="29"/>
  <c r="G6431" i="29"/>
  <c r="G811" i="29"/>
  <c r="G3369" i="29"/>
  <c r="G5007" i="29"/>
  <c r="G2128" i="29"/>
  <c r="G1308" i="29"/>
  <c r="G4468" i="29"/>
  <c r="G4341" i="29"/>
  <c r="G6496" i="29"/>
  <c r="G2569" i="29"/>
  <c r="G2192" i="29"/>
  <c r="G3031" i="29"/>
  <c r="G389" i="29"/>
  <c r="G4536" i="29"/>
  <c r="G6165" i="29"/>
  <c r="G53" i="29"/>
  <c r="G947" i="29"/>
  <c r="G6563" i="29"/>
  <c r="G5816" i="29"/>
  <c r="G1793" i="29"/>
  <c r="G3202" i="29"/>
  <c r="G6076" i="29"/>
  <c r="G2788" i="29"/>
  <c r="G5499" i="29"/>
  <c r="G4332" i="29"/>
  <c r="G4096" i="29"/>
  <c r="G450" i="29"/>
  <c r="G5392" i="29"/>
  <c r="G5972" i="29"/>
  <c r="G5278" i="29"/>
  <c r="G4953" i="29"/>
  <c r="G4541" i="29"/>
  <c r="G5211" i="29"/>
  <c r="G4298" i="29"/>
  <c r="G2796" i="29"/>
  <c r="G3999" i="29"/>
  <c r="G3233" i="29"/>
  <c r="G2154" i="29"/>
  <c r="G2399" i="29"/>
  <c r="G3493" i="29"/>
  <c r="G1609" i="29"/>
  <c r="G6961" i="29"/>
  <c r="G979" i="29"/>
  <c r="G822" i="29"/>
  <c r="G2922" i="29"/>
  <c r="G4544" i="29"/>
  <c r="G1434" i="29"/>
  <c r="G267" i="29"/>
  <c r="G1830" i="29"/>
  <c r="G1473" i="29"/>
  <c r="G3288" i="29"/>
  <c r="G369" i="29"/>
  <c r="G2114" i="29"/>
  <c r="G1324" i="29"/>
  <c r="G1346" i="29"/>
  <c r="G19" i="29"/>
  <c r="G4647" i="29"/>
  <c r="G5435" i="29"/>
  <c r="G2518" i="29"/>
  <c r="G5779" i="29"/>
  <c r="G3285" i="29"/>
  <c r="G3363" i="29"/>
  <c r="G6888" i="29"/>
  <c r="G1380" i="29"/>
  <c r="G2538" i="29"/>
  <c r="G5677" i="29"/>
  <c r="G3314" i="29"/>
  <c r="G5540" i="29"/>
  <c r="G1443" i="29"/>
  <c r="G5402" i="29"/>
  <c r="G4228" i="29"/>
  <c r="G1975" i="29"/>
  <c r="G2630" i="29"/>
  <c r="G1854" i="29"/>
  <c r="G4043" i="29"/>
  <c r="G2205" i="29"/>
  <c r="G4152" i="29"/>
  <c r="G4535" i="29"/>
  <c r="G6939" i="29"/>
  <c r="G5947" i="29"/>
  <c r="G4157" i="29"/>
  <c r="G1836" i="29"/>
  <c r="G4801" i="29"/>
  <c r="G3422" i="29"/>
  <c r="G1496" i="29"/>
  <c r="G1532" i="29"/>
  <c r="G4263" i="29"/>
  <c r="G4410" i="29"/>
  <c r="G5514" i="29"/>
  <c r="G48" i="29"/>
  <c r="G590" i="29"/>
  <c r="G338" i="29"/>
  <c r="G6608" i="29"/>
  <c r="G1327" i="29"/>
  <c r="G4305" i="29"/>
  <c r="G6512" i="29"/>
  <c r="G1613" i="29"/>
  <c r="G1717" i="29"/>
  <c r="G2612" i="29"/>
  <c r="G4890" i="29"/>
  <c r="G5459" i="29"/>
  <c r="G5074" i="29"/>
  <c r="G305" i="29"/>
  <c r="G5126" i="29"/>
  <c r="G3721" i="29"/>
  <c r="G3337" i="29"/>
  <c r="G1039" i="29"/>
  <c r="G3491" i="29"/>
  <c r="G2287" i="29"/>
  <c r="G5631" i="29"/>
  <c r="G6439" i="29"/>
  <c r="G1226" i="29"/>
  <c r="G3927" i="29"/>
  <c r="G1774" i="29"/>
  <c r="G2877" i="29"/>
  <c r="G3962" i="29"/>
  <c r="G3486" i="29"/>
  <c r="G3756" i="29"/>
  <c r="G2976" i="29"/>
  <c r="G5511" i="29"/>
  <c r="G2194" i="29"/>
  <c r="G3764" i="29"/>
  <c r="G885" i="29"/>
  <c r="G1530" i="29"/>
  <c r="G5743" i="29"/>
  <c r="G5551" i="29"/>
  <c r="G4813" i="29"/>
  <c r="G3524" i="29"/>
  <c r="G4364" i="29"/>
  <c r="G4044" i="29"/>
  <c r="G6295" i="29"/>
  <c r="G5093" i="29"/>
  <c r="G5682" i="29"/>
  <c r="G5183" i="29"/>
  <c r="G665" i="29"/>
  <c r="G2075" i="29"/>
  <c r="G2805" i="29"/>
  <c r="G2575" i="29"/>
  <c r="G3952" i="29"/>
  <c r="G455" i="29"/>
  <c r="G5313" i="29"/>
  <c r="G4655" i="29"/>
  <c r="G3673" i="29"/>
  <c r="G4895" i="29"/>
  <c r="G6643" i="29"/>
  <c r="G6986" i="29"/>
  <c r="G6122" i="29"/>
  <c r="G473" i="29"/>
  <c r="G5297" i="29"/>
  <c r="G2717" i="29"/>
  <c r="G5946" i="29"/>
  <c r="G4450" i="29"/>
  <c r="G5220" i="29"/>
  <c r="G3656" i="29"/>
  <c r="G5363" i="29"/>
  <c r="G573" i="29"/>
  <c r="G6833" i="29"/>
  <c r="G4359" i="29"/>
  <c r="G1112" i="29"/>
  <c r="G2736" i="29"/>
  <c r="G3080" i="29"/>
  <c r="G1775" i="29"/>
  <c r="G1064" i="29"/>
  <c r="G5095" i="29"/>
  <c r="G3905" i="29"/>
  <c r="G512" i="29"/>
  <c r="G2351" i="29"/>
  <c r="G6357" i="29"/>
  <c r="G210" i="29"/>
  <c r="G4438" i="29"/>
  <c r="G6192" i="29"/>
  <c r="G3168" i="29"/>
  <c r="G4649" i="29"/>
  <c r="G3248" i="29"/>
  <c r="G2587" i="29"/>
  <c r="G6191" i="29"/>
  <c r="G4099" i="29"/>
  <c r="G4511" i="29"/>
  <c r="G3488" i="29"/>
  <c r="G14" i="29"/>
  <c r="G5238" i="29"/>
  <c r="G4164" i="29"/>
  <c r="G2646" i="29"/>
  <c r="G3737" i="29"/>
  <c r="G3684" i="29"/>
  <c r="G3157" i="29"/>
  <c r="G6578" i="29"/>
  <c r="G534" i="29"/>
  <c r="G5410" i="29"/>
  <c r="G4808" i="29"/>
  <c r="G4891" i="29"/>
  <c r="G2834" i="29"/>
  <c r="G3290" i="29"/>
  <c r="G1121" i="29"/>
  <c r="G4804" i="29"/>
  <c r="G3170" i="29"/>
  <c r="G1428" i="29"/>
  <c r="G4442" i="29"/>
  <c r="G4161" i="29"/>
  <c r="G2027" i="29"/>
  <c r="G2918" i="29"/>
  <c r="G5974" i="29"/>
  <c r="G2474" i="29"/>
  <c r="G1268" i="29"/>
  <c r="G4975" i="29"/>
  <c r="G763" i="29"/>
  <c r="G3561" i="29"/>
  <c r="G552" i="29"/>
  <c r="G4870" i="29"/>
  <c r="G5314" i="29"/>
  <c r="G5017" i="29"/>
  <c r="G1256" i="29"/>
  <c r="G4585" i="29"/>
  <c r="G1123" i="29"/>
  <c r="G6646" i="29"/>
  <c r="G4148" i="29"/>
  <c r="G3465" i="29"/>
  <c r="G4079" i="29"/>
  <c r="G2380" i="29"/>
  <c r="G3922" i="29"/>
  <c r="G1201" i="29"/>
  <c r="G2953" i="29"/>
  <c r="G5360" i="29"/>
  <c r="G3510" i="29"/>
  <c r="G1513" i="29"/>
  <c r="G3077" i="29"/>
  <c r="G3482" i="29"/>
  <c r="G5524" i="29"/>
  <c r="G5055" i="29"/>
  <c r="G2907" i="29"/>
  <c r="G4071" i="29"/>
  <c r="G4036" i="29"/>
  <c r="G3547" i="29"/>
  <c r="G1479" i="29"/>
  <c r="G6985" i="29"/>
  <c r="G567" i="29"/>
  <c r="G5908" i="29"/>
  <c r="G2623" i="29"/>
  <c r="G3227" i="29"/>
  <c r="G5748" i="29"/>
  <c r="G1096" i="29"/>
  <c r="G501" i="29"/>
  <c r="G6689" i="29"/>
  <c r="G1617" i="29"/>
  <c r="G4114" i="29"/>
  <c r="G4402" i="29"/>
  <c r="G4210" i="29"/>
  <c r="G4500" i="29"/>
  <c r="G1447" i="29"/>
  <c r="G4216" i="29"/>
  <c r="G4350" i="29"/>
  <c r="G2468" i="29"/>
  <c r="G1363" i="29"/>
  <c r="G4579" i="29"/>
  <c r="G1795" i="29"/>
  <c r="G3229" i="29"/>
  <c r="G4909" i="29"/>
  <c r="G3728" i="29"/>
  <c r="G4751" i="29"/>
  <c r="G919" i="29"/>
  <c r="G173" i="29"/>
  <c r="G2873" i="29"/>
  <c r="G3152" i="29"/>
  <c r="G3006" i="29"/>
  <c r="G2398" i="29"/>
  <c r="G247" i="29"/>
  <c r="G7010" i="29"/>
  <c r="G1330" i="29"/>
  <c r="G4741" i="29"/>
  <c r="G6821" i="29"/>
  <c r="G5031" i="29"/>
  <c r="G3175" i="29"/>
  <c r="G5136" i="29"/>
  <c r="G81" i="29"/>
  <c r="G1049" i="29"/>
  <c r="G5480" i="29"/>
  <c r="G1758" i="29"/>
  <c r="G5890" i="29"/>
  <c r="G782" i="29"/>
  <c r="G1534" i="29"/>
  <c r="G5823" i="29"/>
  <c r="G6846" i="29"/>
  <c r="G3310" i="29"/>
  <c r="G6332" i="29"/>
  <c r="G2484" i="29"/>
  <c r="G2182" i="29"/>
  <c r="G4774" i="29"/>
  <c r="G1301" i="29"/>
  <c r="G3273" i="29"/>
  <c r="G6125" i="29"/>
  <c r="G6746" i="29"/>
  <c r="G5960" i="29"/>
  <c r="G1074" i="29"/>
  <c r="G3260" i="29"/>
  <c r="G293" i="29"/>
  <c r="G4199" i="29"/>
  <c r="G4893" i="29"/>
  <c r="G3676" i="29"/>
  <c r="G6259" i="29"/>
  <c r="G3540" i="29"/>
  <c r="G5607" i="29"/>
  <c r="G1659" i="29"/>
  <c r="G5769" i="29"/>
  <c r="G4762" i="29"/>
  <c r="G2101" i="29"/>
  <c r="G5354" i="29"/>
  <c r="G6033" i="29"/>
  <c r="G3630" i="29"/>
  <c r="G3765" i="29"/>
  <c r="G4972" i="29"/>
  <c r="G3213" i="29"/>
  <c r="G4501" i="29"/>
  <c r="G4892" i="29"/>
  <c r="G4863" i="29"/>
  <c r="G5194" i="29"/>
  <c r="G964" i="29"/>
  <c r="G6009" i="29"/>
  <c r="G4663" i="29"/>
  <c r="G5572" i="29"/>
  <c r="G1585" i="29"/>
  <c r="G1087" i="29"/>
  <c r="G6856" i="29"/>
  <c r="G6818" i="29"/>
  <c r="G64" i="29"/>
  <c r="G5473" i="29"/>
  <c r="G4459" i="29"/>
  <c r="G2485" i="29"/>
  <c r="G5753" i="29"/>
  <c r="G3021" i="29"/>
  <c r="G1958" i="29"/>
  <c r="G4723" i="29"/>
  <c r="G6891" i="29"/>
  <c r="G2675" i="29"/>
  <c r="G5965" i="29"/>
  <c r="G1364" i="29"/>
  <c r="G6675" i="29"/>
  <c r="G1270" i="29"/>
  <c r="G2563" i="29"/>
  <c r="G6290" i="29"/>
  <c r="G1663" i="29"/>
  <c r="G52" i="29"/>
  <c r="G4622" i="29"/>
  <c r="G1187" i="29"/>
  <c r="G4282" i="29"/>
  <c r="G5683" i="29"/>
  <c r="G2127" i="29"/>
  <c r="G3033" i="29"/>
  <c r="G2631" i="29"/>
  <c r="G5632" i="29"/>
  <c r="G6865" i="29"/>
  <c r="G4168" i="29"/>
  <c r="G824" i="29"/>
  <c r="G1377" i="29"/>
  <c r="G6220" i="29"/>
  <c r="G577" i="29"/>
  <c r="G1802" i="29"/>
  <c r="G2335" i="29"/>
  <c r="G6043" i="29"/>
  <c r="G405" i="29"/>
  <c r="G1900" i="29"/>
  <c r="G1090" i="29"/>
  <c r="G6251" i="29"/>
  <c r="G2276" i="29"/>
  <c r="G747" i="29"/>
  <c r="G2074" i="29"/>
  <c r="G526" i="29"/>
  <c r="G4323" i="29"/>
  <c r="G3580" i="29"/>
  <c r="G6731" i="29"/>
  <c r="G5705" i="29"/>
  <c r="G2508" i="29"/>
  <c r="G1976" i="29"/>
  <c r="G5872" i="29"/>
  <c r="G383" i="29"/>
  <c r="G5987" i="29"/>
  <c r="G6189" i="29"/>
  <c r="G4777" i="29"/>
  <c r="G2296" i="29"/>
  <c r="G6747" i="29"/>
  <c r="G1359" i="29"/>
  <c r="G6045" i="29"/>
  <c r="G6179" i="29"/>
  <c r="G2239" i="29"/>
  <c r="G3361" i="29"/>
  <c r="G4546" i="29"/>
  <c r="G3412" i="29"/>
  <c r="G1116" i="29"/>
  <c r="G6199" i="29"/>
  <c r="G967" i="29"/>
  <c r="G3347" i="29"/>
  <c r="G6493" i="29"/>
  <c r="G3893" i="29"/>
  <c r="G2648" i="29"/>
  <c r="G2732" i="29"/>
  <c r="G2032" i="29"/>
  <c r="G1964" i="29"/>
  <c r="G5023" i="29"/>
  <c r="G6382" i="29"/>
  <c r="G2574" i="29"/>
  <c r="G3352" i="29"/>
  <c r="G5381" i="29"/>
  <c r="G1708" i="29"/>
  <c r="G1457" i="29"/>
  <c r="G2869" i="29"/>
  <c r="G6525" i="29"/>
  <c r="G5510" i="29"/>
  <c r="G2401" i="29"/>
  <c r="G1202" i="29"/>
  <c r="G6698" i="29"/>
  <c r="G6477" i="29"/>
  <c r="G1082" i="29"/>
  <c r="G4931" i="29"/>
  <c r="G4915" i="29"/>
  <c r="G1694" i="29"/>
  <c r="G832" i="29"/>
  <c r="G516" i="29"/>
  <c r="G3569" i="29"/>
  <c r="G2126" i="29"/>
  <c r="G1142" i="29"/>
  <c r="G1979" i="29"/>
  <c r="G3143" i="29"/>
  <c r="G4983" i="29"/>
  <c r="G3901" i="29"/>
  <c r="G6551" i="29"/>
  <c r="G452" i="29"/>
  <c r="G4475" i="29"/>
  <c r="G3566" i="29"/>
  <c r="G2408" i="29"/>
  <c r="G2060" i="29"/>
  <c r="G4664" i="29"/>
  <c r="G3258" i="29"/>
  <c r="G2087" i="29"/>
  <c r="G6004" i="29"/>
  <c r="G1023" i="29"/>
  <c r="G2312" i="29"/>
  <c r="G3875" i="29"/>
  <c r="G5303" i="29"/>
  <c r="G5426" i="29"/>
  <c r="G2597" i="29"/>
  <c r="G6776" i="29"/>
  <c r="G329" i="29"/>
  <c r="G6268" i="29"/>
  <c r="G6695" i="29"/>
  <c r="G6811" i="29"/>
  <c r="G893" i="29"/>
  <c r="G4691" i="29"/>
  <c r="G3538" i="29"/>
  <c r="G5357" i="29"/>
  <c r="G3877" i="29"/>
  <c r="G4354" i="29"/>
  <c r="G2169" i="29"/>
  <c r="G3506" i="29"/>
  <c r="G4485" i="29"/>
  <c r="G2556" i="29"/>
  <c r="G2460" i="29"/>
  <c r="G3360" i="29"/>
  <c r="G2875" i="29"/>
  <c r="G2359" i="29"/>
  <c r="G4794" i="29"/>
  <c r="G1381" i="29"/>
  <c r="G4662" i="29"/>
  <c r="G3238" i="29"/>
  <c r="G2660" i="29"/>
  <c r="G6311" i="29"/>
  <c r="G6951" i="29"/>
  <c r="G1214" i="29"/>
  <c r="G4367" i="29"/>
  <c r="G5836" i="29"/>
  <c r="G93" i="29"/>
  <c r="G6205" i="29"/>
  <c r="G6842" i="29"/>
  <c r="G2080" i="29"/>
  <c r="G5212" i="29"/>
  <c r="G2791" i="29"/>
  <c r="G6740" i="29"/>
  <c r="G3355" i="29"/>
  <c r="G1586" i="29"/>
  <c r="G6434" i="29"/>
  <c r="G5030" i="29"/>
  <c r="G925" i="29"/>
  <c r="G4430" i="29"/>
  <c r="G2005" i="29"/>
  <c r="G6867" i="29"/>
  <c r="G1239" i="29"/>
  <c r="G4954" i="29"/>
  <c r="G1518" i="29"/>
  <c r="G2214" i="29"/>
  <c r="G366" i="29"/>
  <c r="G4124" i="29"/>
  <c r="G864" i="29"/>
  <c r="G1297" i="29"/>
  <c r="G3111" i="29"/>
  <c r="G3448" i="29"/>
  <c r="G5460" i="29"/>
  <c r="G1207" i="29"/>
  <c r="G3602" i="29"/>
  <c r="G5759" i="29"/>
  <c r="G4065" i="29"/>
  <c r="G5804" i="29"/>
  <c r="G3611" i="29"/>
  <c r="G3397" i="29"/>
  <c r="G6850" i="29"/>
  <c r="G3212" i="29"/>
  <c r="G1122" i="29"/>
  <c r="G4661" i="29"/>
  <c r="G3585" i="29"/>
  <c r="G2572" i="29"/>
  <c r="G4565" i="29"/>
  <c r="G1709" i="29"/>
  <c r="G29" i="29"/>
  <c r="G5948" i="29"/>
  <c r="G3534" i="29"/>
  <c r="G5962" i="29"/>
  <c r="G2291" i="29"/>
  <c r="G4061" i="29"/>
  <c r="G3964" i="29"/>
  <c r="G2954" i="29"/>
  <c r="G2304" i="29"/>
  <c r="G2298" i="29"/>
  <c r="G5954" i="29"/>
  <c r="G3894" i="29"/>
  <c r="G6783" i="29"/>
  <c r="G4418" i="29"/>
  <c r="G6620" i="29"/>
  <c r="G4309" i="29"/>
  <c r="G2387" i="29"/>
  <c r="G304" i="29"/>
  <c r="G4810" i="29"/>
  <c r="G2281" i="29"/>
  <c r="G1913" i="29"/>
  <c r="G1731" i="29"/>
  <c r="G6094" i="29"/>
  <c r="G952" i="29"/>
  <c r="G2349" i="29"/>
  <c r="G5453" i="29"/>
  <c r="G449" i="29"/>
  <c r="G3925" i="29"/>
  <c r="G3289" i="29"/>
  <c r="G5841" i="29"/>
  <c r="G2599" i="29"/>
  <c r="G5486" i="29"/>
  <c r="G218" i="29"/>
  <c r="G224" i="29"/>
  <c r="G855" i="29"/>
  <c r="G2618" i="29"/>
  <c r="G5327" i="29"/>
  <c r="G4989" i="29"/>
  <c r="G1510" i="29"/>
  <c r="G530" i="29"/>
  <c r="G5785" i="29"/>
  <c r="G4274" i="29"/>
  <c r="G3141" i="29"/>
  <c r="G135" i="29"/>
  <c r="G2442" i="29"/>
  <c r="G174" i="29"/>
  <c r="G2193" i="29"/>
  <c r="G3274" i="29"/>
  <c r="G6363" i="29"/>
  <c r="G3746" i="29"/>
  <c r="G3537" i="29"/>
  <c r="G721" i="29"/>
  <c r="G2887" i="29"/>
  <c r="G1914" i="29"/>
  <c r="G2132" i="29"/>
  <c r="G3110" i="29"/>
  <c r="G1282" i="29"/>
  <c r="G2596" i="29"/>
  <c r="G6188" i="29"/>
  <c r="G4787" i="29"/>
  <c r="G3240" i="29"/>
  <c r="G421" i="29"/>
  <c r="G5094" i="29"/>
  <c r="G3155" i="29"/>
  <c r="G6420" i="29"/>
  <c r="G3408" i="29"/>
  <c r="G3675" i="29"/>
  <c r="G3838" i="29"/>
  <c r="G909" i="29"/>
  <c r="G3683" i="29"/>
  <c r="G1970" i="29"/>
  <c r="G3431" i="29"/>
  <c r="G4056" i="29"/>
  <c r="G3685" i="29"/>
  <c r="G1570" i="29"/>
  <c r="G6825" i="29"/>
  <c r="G5177" i="29"/>
  <c r="G4867" i="29"/>
  <c r="G6638" i="29"/>
  <c r="G6652" i="29"/>
  <c r="G557" i="29"/>
  <c r="G1657" i="29"/>
  <c r="G6524" i="29"/>
  <c r="G802" i="29"/>
  <c r="G5256" i="29"/>
  <c r="G6278" i="29"/>
  <c r="G515" i="29"/>
  <c r="G3472" i="29"/>
  <c r="G1972" i="29"/>
  <c r="G3008" i="29"/>
  <c r="G750" i="29"/>
  <c r="G1648" i="29"/>
  <c r="G2476" i="29"/>
  <c r="G1464" i="29"/>
  <c r="G6966" i="29"/>
  <c r="G436" i="29"/>
  <c r="G1588" i="29"/>
  <c r="G1808" i="29"/>
  <c r="G3119" i="29"/>
  <c r="G5596" i="29"/>
  <c r="G4837" i="29"/>
  <c r="G1118" i="29"/>
  <c r="G384" i="29"/>
  <c r="G3443" i="29"/>
  <c r="G4074" i="29"/>
  <c r="G3453" i="29"/>
  <c r="G835" i="29"/>
  <c r="G6163" i="29"/>
  <c r="G1152" i="29"/>
  <c r="G1682" i="29"/>
  <c r="G3634" i="29"/>
  <c r="G5763" i="29"/>
  <c r="G4824" i="29"/>
  <c r="G5535" i="29"/>
  <c r="G1302" i="29"/>
  <c r="G1870" i="29"/>
  <c r="G1361" i="29"/>
  <c r="G7030" i="29"/>
  <c r="G3674" i="29"/>
  <c r="G2389" i="29"/>
  <c r="G4999" i="29"/>
  <c r="G4006" i="29"/>
  <c r="G3897" i="29"/>
  <c r="G682" i="29"/>
  <c r="G5213" i="29"/>
  <c r="G5444" i="29"/>
  <c r="G3811" i="29"/>
  <c r="G4147" i="29"/>
  <c r="G5430" i="29"/>
  <c r="G283" i="29"/>
  <c r="G961" i="29"/>
  <c r="G5672" i="29"/>
  <c r="G6600" i="29"/>
  <c r="G3487" i="29"/>
  <c r="G5271" i="29"/>
  <c r="G4600" i="29"/>
  <c r="G4583" i="29"/>
  <c r="G3041" i="29"/>
  <c r="G593" i="29"/>
  <c r="G6984" i="29"/>
  <c r="G2899" i="29"/>
  <c r="G990" i="29"/>
  <c r="G643" i="29"/>
  <c r="G5090" i="29"/>
  <c r="G5174" i="29"/>
  <c r="G632" i="29"/>
  <c r="G1211" i="29"/>
  <c r="G5567" i="29"/>
  <c r="G6267" i="29"/>
  <c r="G6868" i="29"/>
  <c r="G6447" i="29"/>
  <c r="G1245" i="29"/>
  <c r="G6471" i="29"/>
  <c r="G6707" i="29"/>
  <c r="G490" i="29"/>
  <c r="G724" i="29"/>
  <c r="G2064" i="29"/>
  <c r="G1541" i="29"/>
  <c r="G5475" i="29"/>
  <c r="G2282" i="29"/>
  <c r="G4013" i="29"/>
  <c r="G3454" i="29"/>
  <c r="G911" i="29"/>
  <c r="G6412" i="29"/>
  <c r="G1523" i="29"/>
  <c r="G917" i="29"/>
  <c r="G3193" i="29"/>
  <c r="G4748" i="29"/>
  <c r="G5626" i="29"/>
  <c r="G3525" i="29"/>
  <c r="G3655" i="29"/>
  <c r="G1216" i="29"/>
  <c r="G1862" i="29"/>
  <c r="G4380" i="29"/>
  <c r="G806" i="29"/>
  <c r="G6861" i="29"/>
  <c r="G5377" i="29"/>
  <c r="G1098" i="29"/>
  <c r="G686" i="29"/>
  <c r="G3199" i="29"/>
  <c r="G879" i="29"/>
  <c r="G1306" i="29"/>
  <c r="G458" i="29"/>
  <c r="G936" i="29"/>
  <c r="G524" i="29"/>
  <c r="G1848" i="29"/>
  <c r="G5199" i="29"/>
  <c r="G4845" i="29"/>
  <c r="G1887" i="29"/>
  <c r="G4112" i="29"/>
  <c r="G4553" i="29"/>
  <c r="G3681" i="29"/>
  <c r="G219" i="29"/>
  <c r="G428" i="29"/>
  <c r="G2252" i="29"/>
  <c r="G1068" i="29"/>
  <c r="G4400" i="29"/>
  <c r="G3307" i="29"/>
  <c r="G4107" i="29"/>
  <c r="G4785" i="29"/>
  <c r="G1465" i="29"/>
  <c r="G5181" i="29"/>
  <c r="G1837" i="29"/>
  <c r="G4671" i="29"/>
  <c r="G5926" i="29"/>
  <c r="G2248" i="29"/>
  <c r="G5346" i="29"/>
  <c r="G722" i="29"/>
  <c r="G4559" i="29"/>
  <c r="G402" i="29"/>
  <c r="G1637" i="29"/>
  <c r="G6919" i="29"/>
  <c r="G4704" i="29"/>
  <c r="G1405" i="29"/>
  <c r="G4516" i="29"/>
  <c r="G271" i="29"/>
  <c r="G2913" i="29"/>
  <c r="G2340" i="29"/>
  <c r="G3789" i="29"/>
  <c r="G4991" i="29"/>
  <c r="G370" i="29"/>
  <c r="G3225" i="29"/>
  <c r="G1194" i="29"/>
  <c r="G876" i="29"/>
  <c r="G5695" i="29"/>
  <c r="G1077" i="29"/>
  <c r="G6528" i="29"/>
  <c r="G4790" i="29"/>
  <c r="G4334" i="29"/>
  <c r="G4732" i="29"/>
  <c r="G1285" i="29"/>
  <c r="G6215" i="29"/>
  <c r="G980" i="29"/>
  <c r="G5163" i="29"/>
  <c r="G6828" i="29"/>
  <c r="G6594" i="29"/>
  <c r="G6053" i="29"/>
  <c r="G4779" i="29"/>
  <c r="G960" i="29"/>
  <c r="G2366" i="29"/>
  <c r="G6797" i="29"/>
  <c r="G6186" i="29"/>
  <c r="G461" i="29"/>
  <c r="G1517" i="29"/>
  <c r="G4569" i="29"/>
  <c r="G4215" i="29"/>
  <c r="G5171" i="29"/>
  <c r="G4462" i="29"/>
  <c r="G4414" i="29"/>
  <c r="G6533" i="29"/>
  <c r="G1114" i="29"/>
  <c r="G3512" i="29"/>
  <c r="G3849" i="29"/>
  <c r="G5921" i="29"/>
  <c r="G6549" i="29"/>
  <c r="G4998" i="29"/>
  <c r="G4268" i="29"/>
  <c r="G689" i="29"/>
  <c r="G2510" i="29"/>
  <c r="G2665" i="29"/>
  <c r="G1891" i="29"/>
  <c r="G5882" i="29"/>
  <c r="G5362" i="29"/>
  <c r="G4073" i="29"/>
  <c r="G1581" i="29"/>
  <c r="G1048" i="29"/>
  <c r="G6047" i="29"/>
  <c r="G5452" i="29"/>
  <c r="G1849" i="29"/>
  <c r="G335" i="29"/>
  <c r="G3257" i="29"/>
  <c r="G4327" i="29"/>
  <c r="G6426" i="29"/>
  <c r="G3471" i="29"/>
  <c r="G2099" i="29"/>
  <c r="G3830" i="29"/>
  <c r="G66" i="29"/>
  <c r="G131" i="29"/>
  <c r="G6029" i="29"/>
  <c r="G6054" i="29"/>
  <c r="G1249" i="29"/>
  <c r="G4405" i="29"/>
  <c r="G5883" i="29"/>
  <c r="G4234" i="29"/>
  <c r="G4698" i="29"/>
  <c r="G2024" i="29"/>
  <c r="G3438" i="29"/>
  <c r="G4775" i="29"/>
  <c r="G3095" i="29"/>
  <c r="G40" i="29"/>
  <c r="G4670" i="29"/>
  <c r="G3325" i="29"/>
  <c r="G788" i="29"/>
  <c r="G3714" i="29"/>
  <c r="G787" i="29"/>
  <c r="G3195" i="29"/>
  <c r="G6571" i="29"/>
  <c r="G409" i="29"/>
  <c r="G2050" i="29"/>
  <c r="G5650" i="29"/>
  <c r="G6815" i="29"/>
  <c r="G2916" i="29"/>
  <c r="G3564" i="29"/>
  <c r="G3083" i="29"/>
  <c r="G6453" i="29"/>
  <c r="G5454" i="29"/>
  <c r="G2207" i="29"/>
  <c r="G6068" i="29"/>
  <c r="G3837" i="29"/>
  <c r="G34" i="29"/>
  <c r="G2129" i="29"/>
  <c r="G2365" i="29"/>
  <c r="G6801" i="29"/>
  <c r="G6599" i="29"/>
  <c r="G6963" i="29"/>
  <c r="G3543" i="29"/>
  <c r="G3755" i="29"/>
  <c r="G2892" i="29"/>
  <c r="G47" i="29"/>
  <c r="G6211" i="29"/>
  <c r="G3114" i="29"/>
  <c r="G4187" i="29"/>
  <c r="G678" i="29"/>
  <c r="G4300" i="29"/>
  <c r="G4247" i="29"/>
  <c r="G3144" i="29"/>
  <c r="G6534" i="29"/>
  <c r="G6325" i="29"/>
  <c r="G6347" i="29"/>
  <c r="G5159" i="29"/>
  <c r="G6424" i="29"/>
  <c r="G4560" i="29"/>
  <c r="G5762" i="29"/>
  <c r="G1502" i="29"/>
  <c r="G2710" i="29"/>
  <c r="G2210" i="29"/>
  <c r="G2983" i="29"/>
  <c r="G2568" i="29"/>
  <c r="G6988" i="29"/>
  <c r="G6345" i="29"/>
  <c r="G1084" i="29"/>
  <c r="G313" i="29"/>
  <c r="G4138" i="29"/>
  <c r="G225" i="29"/>
  <c r="G416" i="29"/>
  <c r="G6858" i="29"/>
  <c r="G6" i="29"/>
  <c r="G5766" i="29"/>
  <c r="G3430" i="29"/>
  <c r="G4783" i="29"/>
  <c r="G1475" i="29"/>
  <c r="G6025" i="29"/>
  <c r="G6000" i="29"/>
  <c r="G153" i="29"/>
  <c r="G3462" i="29"/>
  <c r="G6144" i="29"/>
  <c r="G1126" i="29"/>
  <c r="G6653" i="29"/>
  <c r="G3879" i="29"/>
  <c r="G2284" i="29"/>
  <c r="G3766" i="29"/>
  <c r="G2965" i="29"/>
  <c r="G1223" i="29"/>
  <c r="G156" i="29"/>
  <c r="G4113" i="29"/>
  <c r="G5830" i="29"/>
  <c r="G5547" i="29"/>
  <c r="G217" i="29"/>
  <c r="G4595" i="29"/>
  <c r="G791" i="29"/>
  <c r="G4310" i="29"/>
  <c r="G76" i="29"/>
  <c r="G1875" i="29"/>
  <c r="G4269" i="29"/>
  <c r="G7" i="29"/>
  <c r="G5387" i="29"/>
  <c r="G6349" i="29"/>
  <c r="G2529" i="29"/>
  <c r="G4142" i="29"/>
  <c r="G410" i="29"/>
  <c r="G344" i="29"/>
  <c r="G2263" i="29"/>
  <c r="G3423" i="29"/>
  <c r="G1469" i="29"/>
  <c r="G5059" i="29"/>
  <c r="G6408" i="29"/>
  <c r="G2219" i="29"/>
  <c r="G753" i="29"/>
  <c r="G6550" i="29"/>
  <c r="G3576" i="29"/>
  <c r="G868" i="29"/>
  <c r="G6722" i="29"/>
  <c r="G45" i="29"/>
  <c r="G2676" i="29"/>
  <c r="G6849" i="29"/>
  <c r="G1376" i="29"/>
  <c r="G560" i="29"/>
  <c r="G6015" i="29"/>
  <c r="G5300" i="29"/>
  <c r="G2901" i="29"/>
  <c r="G1331" i="29"/>
  <c r="G6455" i="29"/>
  <c r="G4022" i="29"/>
  <c r="G519" i="29"/>
  <c r="G4509" i="29"/>
  <c r="G2394" i="29"/>
  <c r="G6706" i="29"/>
  <c r="G412" i="29"/>
  <c r="G3372" i="29"/>
  <c r="G6962" i="29"/>
  <c r="G5925" i="29"/>
  <c r="G539" i="29"/>
  <c r="G5034" i="29"/>
  <c r="G6602" i="29"/>
  <c r="G3082" i="29"/>
  <c r="G3280" i="29"/>
  <c r="G6461" i="29"/>
  <c r="G2767" i="29"/>
  <c r="G1622" i="29"/>
  <c r="G6187" i="29"/>
  <c r="G394" i="29"/>
  <c r="G6129" i="29"/>
  <c r="G6807" i="29"/>
  <c r="G525" i="29"/>
  <c r="G1524" i="29"/>
  <c r="G6823" i="29"/>
  <c r="G2361" i="29"/>
  <c r="G6135" i="29"/>
  <c r="G4257" i="29"/>
  <c r="G6057" i="29"/>
  <c r="G4686" i="29"/>
  <c r="G1299" i="29"/>
  <c r="G770" i="29"/>
  <c r="G2000" i="29"/>
  <c r="G884" i="29"/>
  <c r="G2882" i="29"/>
  <c r="G2943" i="29"/>
  <c r="G634" i="29"/>
  <c r="G5432" i="29"/>
  <c r="G998" i="29"/>
  <c r="G3834" i="29"/>
  <c r="G942" i="29"/>
  <c r="G4660" i="29"/>
  <c r="G5182" i="29"/>
  <c r="G4525" i="29"/>
  <c r="G5328" i="29"/>
  <c r="G1498" i="29"/>
  <c r="G2418" i="29"/>
  <c r="G3359" i="29"/>
  <c r="G2658" i="29"/>
  <c r="G6484" i="29"/>
  <c r="G4150" i="29"/>
  <c r="G4120" i="29"/>
  <c r="G7023" i="29"/>
  <c r="G4324" i="29"/>
  <c r="G6649" i="29"/>
  <c r="G6376" i="29"/>
  <c r="G2661" i="29"/>
  <c r="G3782" i="29"/>
  <c r="G2609" i="29"/>
  <c r="G1271" i="29"/>
  <c r="G3623" i="29"/>
  <c r="G5189" i="29"/>
  <c r="G2481" i="29"/>
  <c r="G1238" i="29"/>
  <c r="G4339" i="29"/>
  <c r="G2305" i="29"/>
  <c r="G6814" i="29"/>
  <c r="G5033" i="29"/>
  <c r="G1454" i="29"/>
  <c r="G3976" i="29"/>
  <c r="G1855" i="29"/>
  <c r="G6782" i="29"/>
  <c r="G4597" i="29"/>
  <c r="G4084" i="29"/>
  <c r="G1145" i="29"/>
  <c r="G3555" i="29"/>
  <c r="G6046" i="29"/>
  <c r="G6636" i="29"/>
  <c r="G6296" i="29"/>
  <c r="G6691" i="29"/>
  <c r="G5712" i="29"/>
  <c r="G2492" i="29"/>
  <c r="G2143" i="29"/>
  <c r="G5764" i="29"/>
  <c r="G5105" i="29"/>
  <c r="G1597" i="29"/>
  <c r="G1703" i="29"/>
  <c r="G5609" i="29"/>
  <c r="G1797" i="29"/>
  <c r="G2985" i="29"/>
  <c r="G1894" i="29"/>
  <c r="G1269" i="29"/>
  <c r="G848" i="29"/>
  <c r="G2469" i="29"/>
  <c r="G1495" i="29"/>
  <c r="G2578" i="29"/>
  <c r="G226" i="29"/>
  <c r="G3595" i="29"/>
  <c r="G5102" i="29"/>
  <c r="G332" i="29"/>
  <c r="G785" i="29"/>
  <c r="G4302" i="29"/>
  <c r="G569" i="29"/>
  <c r="G4556" i="29"/>
  <c r="G1512" i="29"/>
  <c r="G3697" i="29"/>
  <c r="G5724" i="29"/>
  <c r="G6449" i="29"/>
  <c r="G3368" i="29"/>
  <c r="G4132" i="29"/>
  <c r="G856" i="29"/>
  <c r="G756" i="29"/>
  <c r="G3308" i="29"/>
  <c r="G3172" i="29"/>
  <c r="G4033" i="29"/>
  <c r="G3939" i="29"/>
  <c r="G1437" i="29"/>
  <c r="G1037" i="29"/>
  <c r="G4624" i="29"/>
  <c r="G1028" i="29"/>
  <c r="G2354" i="29"/>
  <c r="G1294" i="29"/>
  <c r="G1109" i="29"/>
  <c r="G1766" i="29"/>
  <c r="G4942" i="29"/>
  <c r="G2940" i="29"/>
  <c r="G3410" i="29"/>
  <c r="G4239" i="29"/>
  <c r="G359" i="29"/>
  <c r="G361" i="29"/>
  <c r="G4369" i="29"/>
  <c r="G3854" i="29"/>
  <c r="G6027" i="29"/>
  <c r="G849" i="29"/>
  <c r="G2757" i="29"/>
  <c r="G3146" i="29"/>
  <c r="G655" i="29"/>
  <c r="G2512" i="29"/>
  <c r="G3642" i="29"/>
  <c r="G6662" i="29"/>
  <c r="G558" i="29"/>
  <c r="G6478" i="29"/>
  <c r="G1290" i="29"/>
  <c r="G11" i="29"/>
  <c r="G4331" i="29"/>
  <c r="G243" i="29"/>
  <c r="G4452" i="29"/>
  <c r="G4672" i="29"/>
  <c r="G928" i="29"/>
  <c r="G5516" i="29"/>
  <c r="G3059" i="29"/>
  <c r="G425" i="29"/>
  <c r="G2905" i="29"/>
  <c r="G433" i="29"/>
  <c r="G1300" i="29"/>
  <c r="G3206" i="29"/>
  <c r="G4129" i="29"/>
  <c r="G5298" i="29"/>
  <c r="G780" i="29"/>
  <c r="G5018" i="29"/>
  <c r="G3241" i="29"/>
  <c r="G5757" i="29"/>
  <c r="G330" i="29"/>
  <c r="G2225" i="29"/>
  <c r="G869" i="29"/>
  <c r="G2659" i="29"/>
  <c r="G6067" i="29"/>
  <c r="G63" i="29"/>
  <c r="G1607" i="29"/>
  <c r="G3592" i="29"/>
  <c r="G5864" i="29"/>
  <c r="G5885" i="29"/>
  <c r="G2174" i="29"/>
  <c r="G1020" i="29"/>
  <c r="G2289" i="29"/>
  <c r="G5329" i="29"/>
  <c r="G2734" i="29"/>
  <c r="G5999" i="29"/>
  <c r="G944" i="29"/>
  <c r="G6266" i="29"/>
  <c r="G5415" i="29"/>
  <c r="G6765" i="29"/>
  <c r="G985" i="29"/>
  <c r="G2125" i="29"/>
  <c r="G487" i="29"/>
  <c r="G3698" i="29"/>
  <c r="G122" i="29"/>
  <c r="G3915" i="29"/>
  <c r="G3626" i="29"/>
  <c r="G5797" i="29"/>
  <c r="G4812" i="29"/>
  <c r="G537" i="29"/>
  <c r="G5808" i="29"/>
  <c r="G3852" i="29"/>
  <c r="G3025" i="29"/>
  <c r="G5525" i="29"/>
  <c r="G1942" i="29"/>
  <c r="G2421" i="29"/>
  <c r="G4016" i="29"/>
  <c r="G5765" i="29"/>
  <c r="G3286" i="29"/>
  <c r="G362" i="29"/>
  <c r="G7013" i="29"/>
  <c r="G4994" i="29"/>
  <c r="G5470" i="29"/>
  <c r="G6781" i="29"/>
  <c r="G3072" i="29"/>
  <c r="G4176" i="29"/>
  <c r="G3066" i="29"/>
  <c r="G1484" i="29"/>
  <c r="G3610" i="29"/>
  <c r="G6283" i="29"/>
  <c r="G3522" i="29"/>
  <c r="G927" i="29"/>
  <c r="G2683" i="29"/>
  <c r="G5099" i="29"/>
  <c r="G5457" i="29"/>
  <c r="G5083" i="29"/>
  <c r="G4455" i="29"/>
  <c r="G4699" i="29"/>
  <c r="G4183" i="29"/>
  <c r="G4963" i="29"/>
  <c r="G5943" i="29"/>
  <c r="G4820" i="29"/>
  <c r="G1367" i="29"/>
  <c r="G3455" i="29"/>
  <c r="G5536" i="29"/>
  <c r="G650" i="29"/>
  <c r="G2463" i="29"/>
  <c r="G4048" i="29"/>
  <c r="G4619" i="29"/>
  <c r="G540" i="29"/>
  <c r="G714" i="29"/>
  <c r="G1592" i="29"/>
  <c r="G5504" i="29"/>
  <c r="G1946" i="29"/>
  <c r="G2417" i="29"/>
  <c r="G4857" i="29"/>
  <c r="G1692" i="29"/>
  <c r="G4765" i="29"/>
  <c r="G6092" i="29"/>
  <c r="G5964" i="29"/>
  <c r="G773" i="29"/>
  <c r="G6664" i="29"/>
  <c r="G2122" i="29"/>
  <c r="G1059" i="29"/>
  <c r="G2098" i="29"/>
  <c r="G1230" i="29"/>
  <c r="G4645" i="29"/>
  <c r="G4946" i="29"/>
  <c r="G2713" i="29"/>
  <c r="G399" i="29"/>
  <c r="G4750" i="29"/>
  <c r="G6338" i="29"/>
  <c r="G4630" i="29"/>
  <c r="G6786" i="29"/>
  <c r="G921" i="29"/>
  <c r="G427" i="29"/>
  <c r="G1695" i="29"/>
  <c r="G1784" i="29"/>
  <c r="G1548" i="29"/>
  <c r="G6545" i="29"/>
  <c r="G3395" i="29"/>
  <c r="G4563" i="29"/>
  <c r="G875" i="29"/>
  <c r="G5998" i="29"/>
  <c r="G3912" i="29"/>
  <c r="G2390" i="29"/>
  <c r="G2189" i="29"/>
  <c r="G4412" i="29"/>
  <c r="G2593" i="29"/>
  <c r="G2347" i="29"/>
  <c r="G4458" i="29"/>
  <c r="G1293" i="29"/>
  <c r="G2084" i="29"/>
  <c r="G596" i="29"/>
  <c r="G5290" i="29"/>
  <c r="G6297" i="29"/>
  <c r="G6432" i="29"/>
  <c r="G37" i="29"/>
  <c r="G6625" i="29"/>
  <c r="G1980" i="29"/>
  <c r="G5855" i="29"/>
  <c r="G286" i="29"/>
  <c r="G2175" i="29"/>
  <c r="G3287" i="29"/>
  <c r="G6418" i="29"/>
  <c r="G1612" i="29"/>
  <c r="G3884" i="29"/>
  <c r="G6281" i="29"/>
  <c r="G97" i="29"/>
  <c r="G3972" i="29"/>
  <c r="G5523" i="29"/>
  <c r="G5295" i="29"/>
  <c r="G4960" i="29"/>
  <c r="G5915" i="29"/>
  <c r="G1763" i="29"/>
  <c r="G4417" i="29"/>
  <c r="G6301" i="29"/>
  <c r="G4896" i="29"/>
  <c r="G3096" i="29"/>
  <c r="G2294" i="29"/>
  <c r="G3531" i="29"/>
  <c r="G4667" i="29"/>
  <c r="G4745" i="29"/>
  <c r="G5203" i="29"/>
  <c r="G2993" i="29"/>
  <c r="G4127" i="29"/>
  <c r="G5438" i="29"/>
  <c r="G2370" i="29"/>
  <c r="G6028" i="29"/>
  <c r="G717" i="29"/>
  <c r="G1385" i="29"/>
  <c r="G3323" i="29"/>
  <c r="G1403" i="29"/>
  <c r="G6277" i="29"/>
  <c r="G2841" i="29"/>
  <c r="G629" i="29"/>
  <c r="G2147" i="29"/>
  <c r="G3435" i="29"/>
  <c r="G296" i="29"/>
  <c r="G5251" i="29"/>
  <c r="G3165" i="29"/>
  <c r="G874" i="29"/>
  <c r="G2409" i="29"/>
  <c r="G1246" i="29"/>
  <c r="G984" i="29"/>
  <c r="G2253" i="29"/>
  <c r="G4010" i="29"/>
  <c r="G2862" i="29"/>
  <c r="G170" i="29"/>
  <c r="G3664" i="29"/>
  <c r="G5722" i="29"/>
  <c r="G2040" i="29"/>
  <c r="G3335" i="29"/>
  <c r="G2727" i="29"/>
  <c r="G1472" i="29"/>
  <c r="G6566" i="29"/>
  <c r="G683" i="29"/>
  <c r="G4491" i="29"/>
  <c r="G732" i="29"/>
  <c r="G4335" i="29"/>
  <c r="G2410" i="29"/>
  <c r="G2545" i="29"/>
  <c r="G5053" i="29"/>
  <c r="G1987" i="29"/>
  <c r="G6971" i="29"/>
  <c r="G3767" i="29"/>
  <c r="G2516" i="29"/>
  <c r="G145" i="29"/>
  <c r="G5085" i="29"/>
  <c r="G3625" i="29"/>
  <c r="G6391" i="29"/>
  <c r="G162" i="29"/>
  <c r="G3112" i="29"/>
  <c r="G1905" i="29"/>
  <c r="G4304" i="29"/>
  <c r="G6969" i="29"/>
  <c r="G160" i="29"/>
  <c r="G3827" i="29"/>
  <c r="G4766" i="29"/>
  <c r="G6377" i="29"/>
  <c r="G5961" i="29"/>
  <c r="G327" i="29"/>
  <c r="G522" i="29"/>
  <c r="G523" i="29"/>
  <c r="G5342" i="29"/>
  <c r="G2325" i="29"/>
  <c r="G2229" i="29"/>
  <c r="G829" i="29"/>
  <c r="G6898" i="29"/>
  <c r="G6623" i="29"/>
  <c r="G4336" i="29"/>
  <c r="G2924" i="29"/>
  <c r="G3872" i="29"/>
  <c r="G3704" i="29"/>
  <c r="G6097" i="29"/>
  <c r="G5225" i="29"/>
  <c r="G4802" i="29"/>
  <c r="G6238" i="29"/>
  <c r="G441" i="29"/>
  <c r="G1630" i="29"/>
  <c r="G3391" i="29"/>
  <c r="G3046" i="29"/>
  <c r="G7008" i="29"/>
  <c r="G25" i="29"/>
  <c r="G1274" i="29"/>
  <c r="G6207" i="29"/>
  <c r="G5546" i="29"/>
  <c r="G6809" i="29"/>
  <c r="G3995" i="29"/>
  <c r="G4026" i="29"/>
  <c r="G6738" i="29"/>
  <c r="G3194" i="29"/>
  <c r="G2058" i="29"/>
  <c r="G4328" i="29"/>
  <c r="G882" i="29"/>
  <c r="G5369" i="29"/>
  <c r="G6098" i="29"/>
  <c r="G2336" i="29"/>
  <c r="G5939" i="29"/>
  <c r="G5602" i="29"/>
  <c r="G87" i="29"/>
  <c r="G2719" i="29"/>
  <c r="G2967" i="29"/>
  <c r="G6124" i="29"/>
  <c r="G3186" i="29"/>
  <c r="G834" i="29"/>
  <c r="G5835" i="29"/>
  <c r="G3556" i="29"/>
  <c r="G6104" i="29"/>
  <c r="G4943" i="29"/>
  <c r="G4175" i="29"/>
  <c r="G4734" i="29"/>
  <c r="G5714" i="29"/>
  <c r="G1333" i="29"/>
  <c r="G1058" i="29"/>
  <c r="G3941" i="29"/>
  <c r="G6101" i="29"/>
  <c r="G3977" i="29"/>
  <c r="G3473" i="29"/>
  <c r="G1481" i="29"/>
  <c r="G4131" i="29"/>
  <c r="G1160" i="29"/>
  <c r="G4924" i="29"/>
  <c r="G4197" i="29"/>
  <c r="G2700" i="29"/>
  <c r="G3127" i="29"/>
  <c r="G2822" i="29"/>
  <c r="G2227" i="29"/>
  <c r="G4711" i="29"/>
  <c r="G2107" i="29"/>
  <c r="G2061" i="29"/>
  <c r="G2515" i="29"/>
  <c r="G3599" i="29"/>
  <c r="G3076" i="29"/>
  <c r="G4286" i="29"/>
  <c r="G1804" i="29"/>
  <c r="G5440" i="29"/>
  <c r="G5922" i="29"/>
  <c r="G1654" i="29"/>
  <c r="G2185" i="29"/>
  <c r="G3480" i="29"/>
  <c r="G3466" i="29"/>
  <c r="G5464" i="29"/>
  <c r="G2558" i="29"/>
  <c r="G1347" i="29"/>
  <c r="G1546" i="29"/>
  <c r="G1949" i="29"/>
  <c r="G4361" i="29"/>
  <c r="G1203" i="29"/>
  <c r="G578" i="29"/>
  <c r="G2577" i="29"/>
  <c r="G589" i="29"/>
  <c r="G2341" i="29"/>
  <c r="G5266" i="29"/>
  <c r="G2701" i="29"/>
  <c r="G2160" i="29"/>
  <c r="G456" i="29"/>
  <c r="G339" i="29"/>
  <c r="G730" i="29"/>
  <c r="G5286" i="29"/>
  <c r="G5518" i="29"/>
  <c r="G4675" i="29"/>
  <c r="G5043" i="29"/>
  <c r="G2195" i="29"/>
  <c r="G5091" i="29"/>
  <c r="G3216" i="29"/>
  <c r="G962" i="29"/>
  <c r="G890" i="29"/>
  <c r="G3748" i="29"/>
  <c r="G1943" i="29"/>
  <c r="G1150" i="29"/>
  <c r="G1222" i="29"/>
  <c r="G3268" i="29"/>
  <c r="G1590" i="29"/>
  <c r="G715" i="29"/>
  <c r="G350" i="29"/>
  <c r="G4441" i="29"/>
  <c r="G3778" i="29"/>
  <c r="G1351" i="29"/>
  <c r="G6712" i="29"/>
  <c r="G6403" i="29"/>
  <c r="G1728" i="29"/>
  <c r="G3775" i="29"/>
  <c r="G6796" i="29"/>
  <c r="G1672" i="29"/>
  <c r="G4295" i="29"/>
  <c r="G6758" i="29"/>
  <c r="G4020" i="29"/>
  <c r="G4427" i="29"/>
  <c r="G6162" i="29"/>
  <c r="G4770" i="29"/>
  <c r="G457" i="29"/>
  <c r="G1898" i="29"/>
  <c r="G564" i="29"/>
  <c r="G6184" i="29"/>
  <c r="G3153" i="29"/>
  <c r="G6558" i="29"/>
  <c r="G3646" i="29"/>
  <c r="G950" i="29"/>
  <c r="G6502" i="29"/>
  <c r="G2033" i="29"/>
  <c r="G6659" i="29"/>
  <c r="G816" i="29"/>
  <c r="G5793" i="29"/>
  <c r="G5564" i="29"/>
  <c r="G470" i="29"/>
  <c r="G2323" i="29"/>
  <c r="G6062" i="29"/>
  <c r="G2823" i="29"/>
  <c r="G759" i="29"/>
  <c r="G6915" i="29"/>
  <c r="G3093" i="29"/>
  <c r="G793" i="29"/>
  <c r="G4788" i="29"/>
  <c r="G4594" i="29"/>
  <c r="G3255" i="29"/>
  <c r="G1050" i="29"/>
  <c r="G222" i="29"/>
  <c r="G4021" i="29"/>
  <c r="G1706" i="29"/>
  <c r="G5849" i="29"/>
  <c r="G6924" i="29"/>
  <c r="G2617" i="29"/>
  <c r="G26" i="29"/>
  <c r="G1918" i="29"/>
  <c r="G163" i="29"/>
  <c r="G6204" i="29"/>
  <c r="G3300" i="29"/>
  <c r="G2674" i="29"/>
  <c r="G6820" i="29"/>
  <c r="G7012" i="29"/>
  <c r="G1789" i="29"/>
  <c r="G3730" i="29"/>
  <c r="G1559" i="29"/>
  <c r="G3865" i="29"/>
  <c r="G5110" i="29"/>
  <c r="G1339" i="29"/>
  <c r="G3653" i="29"/>
  <c r="G5966" i="29"/>
  <c r="G136" i="29"/>
  <c r="G2876" i="29"/>
  <c r="G6352" i="29"/>
  <c r="G3798" i="29"/>
  <c r="G2411" i="29"/>
  <c r="G3262" i="29"/>
  <c r="G6526" i="29"/>
  <c r="G1790" i="29"/>
  <c r="G2592" i="29"/>
  <c r="G496" i="29"/>
  <c r="G4222" i="29"/>
  <c r="G4519" i="29"/>
  <c r="G4254" i="29"/>
  <c r="G4733" i="29"/>
  <c r="G5249" i="29"/>
  <c r="G940" i="29"/>
  <c r="G3434" i="29"/>
  <c r="G5982" i="29"/>
  <c r="G1132" i="29"/>
  <c r="G1626" i="29"/>
  <c r="G2215" i="29"/>
  <c r="G2378" i="29"/>
  <c r="G2802" i="29"/>
  <c r="G4356" i="29"/>
  <c r="G3297" i="29"/>
  <c r="G807" i="29"/>
  <c r="G924" i="29"/>
  <c r="G3527" i="29"/>
  <c r="G6395" i="29"/>
  <c r="G73" i="29"/>
  <c r="G820" i="29"/>
  <c r="G3071" i="29"/>
  <c r="G2811" i="29"/>
  <c r="G365" i="29"/>
  <c r="G1348" i="29"/>
  <c r="G1124" i="29"/>
  <c r="G1967" i="29"/>
  <c r="G4842" i="29"/>
  <c r="G5562" i="29"/>
  <c r="G4055" i="29"/>
  <c r="G4752" i="29"/>
  <c r="G1778" i="29"/>
  <c r="G6541" i="29"/>
  <c r="G6723" i="29"/>
  <c r="G28" i="29"/>
  <c r="G2310" i="29"/>
  <c r="G2816" i="29"/>
  <c r="G5347" i="29"/>
  <c r="G6159" i="29"/>
  <c r="G6938" i="29"/>
  <c r="G1878" i="29"/>
  <c r="G1183" i="29"/>
  <c r="G5409" i="29"/>
  <c r="G4856" i="29"/>
  <c r="G2782" i="29"/>
  <c r="G5867" i="29"/>
  <c r="G1395" i="29"/>
  <c r="G6767" i="29"/>
  <c r="G556" i="29"/>
  <c r="G809" i="29"/>
  <c r="G5407" i="29"/>
  <c r="G1605" i="29"/>
  <c r="G1462" i="29"/>
  <c r="G1558" i="29"/>
  <c r="G3695" i="29"/>
  <c r="G3631" i="29"/>
  <c r="G3293" i="29"/>
  <c r="G6996" i="29"/>
  <c r="G5789" i="29"/>
  <c r="G4605" i="29"/>
  <c r="G2606" i="29"/>
  <c r="G4911" i="29"/>
  <c r="G1319" i="29"/>
  <c r="G6258" i="29"/>
  <c r="G6931" i="29"/>
  <c r="G606" i="29"/>
  <c r="G602" i="29"/>
  <c r="G6242" i="29"/>
  <c r="G1814" i="29"/>
  <c r="G5173" i="29"/>
  <c r="G393" i="29"/>
  <c r="G3713" i="29"/>
  <c r="G2581" i="29"/>
  <c r="G2692" i="29"/>
  <c r="G538" i="29"/>
  <c r="G5619" i="29"/>
  <c r="G2797" i="29"/>
  <c r="G4280" i="29"/>
  <c r="G5259" i="29"/>
  <c r="G2541" i="29"/>
  <c r="G6075" i="29"/>
  <c r="G1643" i="29"/>
  <c r="G119" i="29"/>
  <c r="G6592" i="29"/>
  <c r="G4523" i="29"/>
  <c r="G4799" i="29"/>
  <c r="G4901" i="29"/>
  <c r="G2020" i="29"/>
  <c r="G2494" i="29"/>
  <c r="G6060" i="29"/>
  <c r="G3228" i="29"/>
  <c r="G5135" i="29"/>
  <c r="G3169" i="29"/>
  <c r="G6038" i="29"/>
  <c r="G6751" i="29"/>
  <c r="G6322" i="29"/>
  <c r="G5665" i="29"/>
  <c r="G6022" i="29"/>
  <c r="G3571" i="29"/>
  <c r="G1470" i="29"/>
  <c r="G604" i="29"/>
  <c r="G6369" i="29"/>
  <c r="G6209" i="29"/>
  <c r="G2945" i="29"/>
  <c r="G6428" i="29"/>
  <c r="G4534" i="29"/>
  <c r="G1627" i="29"/>
  <c r="G3047" i="29"/>
  <c r="G3551" i="29"/>
  <c r="G418" i="29"/>
  <c r="G5441" i="29"/>
  <c r="G4988" i="29"/>
  <c r="G4848" i="29"/>
  <c r="G5240" i="29"/>
  <c r="G3446" i="29"/>
  <c r="G6505" i="29"/>
  <c r="G6656" i="29"/>
  <c r="G6914" i="29"/>
  <c r="G33" i="29"/>
  <c r="G2455" i="29"/>
  <c r="G3063" i="29"/>
  <c r="G5338" i="29"/>
  <c r="G1747" i="29"/>
  <c r="G1715" i="29"/>
  <c r="G4279" i="29"/>
  <c r="G5842" i="29"/>
  <c r="G6072" i="29"/>
  <c r="G6946" i="29"/>
  <c r="G4121" i="29"/>
  <c r="G6719" i="29"/>
  <c r="G4428" i="29"/>
  <c r="G1355" i="29"/>
  <c r="G685" i="29"/>
  <c r="G182" i="29"/>
  <c r="G3330" i="29"/>
  <c r="G343" i="29"/>
  <c r="G2793" i="29"/>
  <c r="G6228" i="29"/>
  <c r="G4134" i="29"/>
  <c r="G1046" i="29"/>
  <c r="G1645" i="29"/>
  <c r="G5161" i="29"/>
  <c r="G2523" i="29"/>
  <c r="G3045" i="29"/>
  <c r="G5500" i="29"/>
  <c r="G6586" i="29"/>
  <c r="G640" i="29"/>
  <c r="G1033" i="29"/>
  <c r="G5992" i="29"/>
  <c r="G2037" i="29"/>
  <c r="G4158" i="29"/>
  <c r="G3303" i="29"/>
  <c r="G5927" i="29"/>
  <c r="G2925" i="29"/>
  <c r="G3351" i="29"/>
  <c r="G2669" i="29"/>
  <c r="G3400" i="29"/>
  <c r="G284" i="29"/>
  <c r="G5648" i="29"/>
  <c r="G6531" i="29"/>
  <c r="G4445" i="29"/>
  <c r="G3997" i="29"/>
  <c r="G854" i="29"/>
  <c r="G3192" i="29"/>
  <c r="G1104" i="29"/>
  <c r="G3557" i="29"/>
  <c r="G3116" i="29"/>
  <c r="G3668" i="29"/>
  <c r="G5087" i="29"/>
  <c r="G3991" i="29"/>
  <c r="G1261" i="29"/>
  <c r="G4463" i="29"/>
  <c r="G191" i="29"/>
  <c r="G702" i="29"/>
  <c r="G4866" i="29"/>
  <c r="G5542" i="29"/>
  <c r="G1117" i="29"/>
  <c r="G6304" i="29"/>
  <c r="G2493" i="29"/>
  <c r="G2641" i="29"/>
  <c r="G3332" i="29"/>
  <c r="G2944" i="29"/>
  <c r="G5378" i="29"/>
  <c r="G2859" i="29"/>
  <c r="G229" i="29"/>
  <c r="G6149" i="29"/>
  <c r="G6771" i="29"/>
  <c r="G3769" i="29"/>
  <c r="G5792" i="29"/>
  <c r="G5403" i="29"/>
  <c r="G4266" i="29"/>
  <c r="G2249" i="29"/>
  <c r="G1014" i="29"/>
  <c r="G5235" i="29"/>
  <c r="G920" i="29"/>
  <c r="G85" i="29"/>
  <c r="G6170" i="29"/>
  <c r="G2086" i="29"/>
  <c r="G5858" i="29"/>
  <c r="G2055" i="29"/>
  <c r="G151" i="29"/>
  <c r="G3828" i="29"/>
  <c r="G850" i="29"/>
  <c r="G4966" i="29"/>
  <c r="G4481" i="29"/>
  <c r="G3583" i="29"/>
  <c r="G1677" i="29"/>
  <c r="G5696" i="29"/>
  <c r="G3759" i="29"/>
  <c r="G6498" i="29"/>
  <c r="G1872" i="29"/>
  <c r="G2230" i="29"/>
  <c r="G4416" i="29"/>
  <c r="G3315" i="29"/>
  <c r="G1959" i="29"/>
  <c r="G6992" i="29"/>
  <c r="G3762" i="29"/>
  <c r="G2256" i="29"/>
  <c r="G3596" i="29"/>
  <c r="G624" i="29"/>
  <c r="G3931" i="29"/>
  <c r="G1451" i="29"/>
  <c r="G6510" i="29"/>
  <c r="G2902" i="29"/>
  <c r="G6800" i="29"/>
  <c r="G3000" i="29"/>
  <c r="G3807" i="29"/>
  <c r="G3696" i="29"/>
  <c r="G4259" i="29"/>
  <c r="G2171" i="29"/>
  <c r="G2681" i="29"/>
  <c r="G6569" i="29"/>
  <c r="G810" i="29"/>
  <c r="G6629" i="29"/>
  <c r="G5437" i="29"/>
  <c r="G3123" i="29"/>
  <c r="G3215" i="29"/>
  <c r="G5166" i="29"/>
  <c r="G528" i="29"/>
  <c r="G4172" i="29"/>
  <c r="G110" i="29"/>
  <c r="G775" i="29"/>
  <c r="G6958" i="29"/>
  <c r="G4830" i="29"/>
  <c r="G5907" i="29"/>
  <c r="G1083" i="29"/>
  <c r="G3545" i="29"/>
  <c r="G1567" i="29"/>
  <c r="G5111" i="29"/>
  <c r="G6537" i="29"/>
  <c r="G6596" i="29"/>
  <c r="G1503" i="29"/>
  <c r="G1662" i="29"/>
  <c r="G1022" i="29"/>
  <c r="G776" i="29"/>
  <c r="G4615" i="29"/>
  <c r="G733" i="29"/>
  <c r="G1957" i="29"/>
  <c r="G5989" i="29"/>
  <c r="G6788" i="29"/>
  <c r="G1596" i="29"/>
  <c r="G1414" i="29"/>
  <c r="G2961" i="29"/>
  <c r="G562" i="29"/>
  <c r="G5487" i="29"/>
  <c r="G6413" i="29"/>
  <c r="G5669" i="29"/>
  <c r="G1392" i="29"/>
  <c r="G2110" i="29"/>
  <c r="G5957" i="29"/>
  <c r="G3929" i="29"/>
  <c r="G2622" i="29"/>
  <c r="G2430" i="29"/>
  <c r="G4301" i="29"/>
  <c r="G5600" i="29"/>
  <c r="G4009" i="29"/>
  <c r="G2723" i="29"/>
  <c r="G680" i="29"/>
  <c r="G1387" i="29"/>
  <c r="G1650" i="29"/>
  <c r="G5819" i="29"/>
  <c r="G6517" i="29"/>
  <c r="G5658" i="29"/>
  <c r="G2172" i="29"/>
  <c r="G5250" i="29"/>
  <c r="G6784" i="29"/>
  <c r="G6539" i="29"/>
  <c r="G5498" i="29"/>
  <c r="G4326" i="29"/>
  <c r="G2374" i="29"/>
  <c r="G6107" i="29"/>
  <c r="G3971" i="29"/>
  <c r="G2022" i="29"/>
  <c r="G3313" i="29"/>
  <c r="G4637" i="29"/>
  <c r="G2429" i="29"/>
  <c r="G4918" i="29"/>
  <c r="G3381" i="29"/>
  <c r="G1716" i="29"/>
  <c r="G1279" i="29"/>
  <c r="G3948" i="29"/>
  <c r="G1129" i="29"/>
  <c r="G6271" i="29"/>
  <c r="G6863" i="29"/>
  <c r="G1431" i="29"/>
  <c r="G401" i="29"/>
  <c r="G4526" i="29"/>
  <c r="G5693" i="29"/>
  <c r="G2833" i="29"/>
  <c r="G4586" i="29"/>
  <c r="G3532" i="29"/>
  <c r="G5981" i="29"/>
  <c r="G694" i="29"/>
  <c r="G1968" i="29"/>
  <c r="G5057" i="29"/>
  <c r="G6074" i="29"/>
  <c r="G6948" i="29"/>
  <c r="G3266" i="29"/>
  <c r="G488" i="29"/>
  <c r="G627" i="29"/>
  <c r="G6883" i="29"/>
  <c r="G4392" i="29"/>
  <c r="G67" i="29"/>
  <c r="G6142" i="29"/>
  <c r="G1686" i="29"/>
  <c r="G6250" i="29"/>
  <c r="G5622" i="29"/>
  <c r="G6160" i="29"/>
  <c r="G2854" i="29"/>
  <c r="G3267" i="29"/>
  <c r="G253" i="29"/>
  <c r="G1684" i="29"/>
  <c r="G1029" i="29"/>
  <c r="G2806" i="29"/>
  <c r="G5450" i="29"/>
  <c r="G1861" i="29"/>
  <c r="G6437" i="29"/>
  <c r="G5318" i="29"/>
  <c r="G272" i="29"/>
  <c r="G6748" i="29"/>
  <c r="G1066" i="29"/>
  <c r="G1941" i="29"/>
  <c r="G5088" i="29"/>
  <c r="G5123" i="29"/>
  <c r="G6631" i="29"/>
  <c r="G1009" i="29"/>
  <c r="G2350" i="29"/>
  <c r="G4139" i="29"/>
  <c r="G2502" i="29"/>
  <c r="G5653" i="29"/>
  <c r="G4894" i="29"/>
  <c r="G3985" i="29"/>
  <c r="G4081" i="29"/>
  <c r="G1144" i="29"/>
  <c r="G585" i="29"/>
  <c r="G6522" i="29"/>
  <c r="G3878" i="29"/>
  <c r="G5889" i="29"/>
  <c r="G1807" i="29"/>
  <c r="G4828" i="29"/>
  <c r="G4294" i="29"/>
  <c r="G4344" i="29"/>
  <c r="G2748" i="29"/>
  <c r="G544" i="29"/>
  <c r="G3535" i="29"/>
  <c r="G300" i="29"/>
  <c r="G1611" i="29"/>
  <c r="G2999" i="29"/>
  <c r="G6554" i="29"/>
  <c r="G5675" i="29"/>
  <c r="G971" i="29"/>
  <c r="G4967" i="29"/>
  <c r="G466" i="29"/>
  <c r="G2602" i="29"/>
  <c r="G4464" i="29"/>
  <c r="G6080" i="29"/>
  <c r="G1685" i="29"/>
  <c r="G1236" i="29"/>
  <c r="G5349" i="29"/>
  <c r="G6112" i="29"/>
  <c r="G1674" i="29"/>
  <c r="G3301" i="29"/>
  <c r="G4478" i="29"/>
  <c r="G1070" i="29"/>
  <c r="G653" i="29"/>
  <c r="G5666" i="29"/>
  <c r="G3959" i="29"/>
  <c r="G2069" i="29"/>
  <c r="G1286" i="29"/>
  <c r="G3234" i="29"/>
  <c r="G1277" i="29"/>
  <c r="G6824" i="29"/>
  <c r="G115" i="29"/>
  <c r="G4250" i="29"/>
  <c r="G1205" i="29"/>
  <c r="G2964" i="29"/>
  <c r="G6880" i="29"/>
  <c r="G5027" i="29"/>
  <c r="G5142" i="29"/>
  <c r="G6700" i="29"/>
  <c r="G3641" i="29"/>
  <c r="G5268" i="29"/>
  <c r="G6572" i="29"/>
  <c r="G825" i="29"/>
  <c r="G1173" i="29"/>
  <c r="G6272" i="29"/>
  <c r="G4072" i="29"/>
  <c r="G4184" i="29"/>
  <c r="G321" i="29"/>
  <c r="G5668" i="29"/>
  <c r="G4740" i="29"/>
  <c r="G900" i="29"/>
  <c r="G2066" i="29"/>
  <c r="G511" i="29"/>
  <c r="G6570" i="29"/>
  <c r="G1599" i="29"/>
  <c r="G331" i="29"/>
  <c r="G5940" i="29"/>
  <c r="G347" i="29"/>
  <c r="G6862" i="29"/>
  <c r="G5801" i="29"/>
  <c r="G1621" i="29"/>
  <c r="G4623" i="29"/>
  <c r="G1163" i="29"/>
  <c r="G5731" i="29"/>
  <c r="G3211" i="29"/>
  <c r="G323" i="29"/>
  <c r="G6234" i="29"/>
  <c r="G1053" i="29"/>
  <c r="G6540" i="29"/>
  <c r="G5539" i="29"/>
  <c r="G6925" i="29"/>
  <c r="G6264" i="29"/>
  <c r="G5503" i="29"/>
  <c r="G4429" i="29"/>
  <c r="G4383" i="29"/>
  <c r="G3731" i="29"/>
  <c r="G4376" i="29"/>
  <c r="G4601" i="29"/>
  <c r="G1137" i="29"/>
  <c r="G6908" i="29"/>
  <c r="G4264" i="29"/>
  <c r="G4225" i="29"/>
  <c r="G2096" i="29"/>
  <c r="G3159" i="29"/>
  <c r="G2079" i="29"/>
  <c r="G3574" i="29"/>
  <c r="G1370" i="29"/>
  <c r="G5320" i="29"/>
  <c r="G13" i="29"/>
  <c r="G287" i="29"/>
  <c r="G6400" i="29"/>
  <c r="G6293" i="29"/>
  <c r="G754" i="29"/>
  <c r="G4032" i="29"/>
  <c r="G2028" i="29"/>
  <c r="G1093" i="29"/>
  <c r="G4835" i="29"/>
  <c r="G443" i="29"/>
  <c r="G647" i="29"/>
  <c r="G1874" i="29"/>
  <c r="G3916" i="29"/>
  <c r="G5660" i="29"/>
  <c r="G1644" i="29"/>
  <c r="G3054" i="29"/>
  <c r="G1752" i="29"/>
  <c r="G2604" i="29"/>
  <c r="G966" i="29"/>
  <c r="G2144" i="29"/>
  <c r="G148" i="29"/>
  <c r="G4865" i="29"/>
  <c r="G3348" i="29"/>
  <c r="G3560" i="29"/>
  <c r="G5679" i="29"/>
  <c r="G3010" i="29"/>
  <c r="G5197" i="29"/>
  <c r="G3572" i="29"/>
  <c r="G5215" i="29"/>
  <c r="G2181" i="29"/>
  <c r="G2815" i="29"/>
  <c r="G1444" i="29"/>
  <c r="G2991" i="29"/>
  <c r="G2855" i="29"/>
  <c r="G4218" i="29"/>
  <c r="G376" i="29"/>
  <c r="G6244" i="29"/>
  <c r="G4360" i="29"/>
  <c r="G5071" i="29"/>
  <c r="G729" i="29"/>
  <c r="G2283" i="29"/>
  <c r="G4472" i="29"/>
  <c r="G4625" i="29"/>
  <c r="G2747" i="29"/>
  <c r="G6090" i="29"/>
  <c r="G481" i="29"/>
  <c r="G3107" i="29"/>
  <c r="G6845" i="29"/>
  <c r="G4151" i="29"/>
  <c r="G1235" i="29"/>
  <c r="G622" i="29"/>
  <c r="G1119" i="29"/>
  <c r="G612" i="29"/>
  <c r="G1477" i="29"/>
  <c r="G3037" i="29"/>
  <c r="G3392" i="29"/>
  <c r="G6874" i="29"/>
  <c r="G1819" i="29"/>
  <c r="G3619" i="29"/>
  <c r="G4353" i="29"/>
  <c r="G1167" i="29"/>
  <c r="G5257" i="29"/>
  <c r="G2836" i="29"/>
  <c r="G3210" i="29"/>
  <c r="G3362" i="29"/>
  <c r="G1813" i="29"/>
  <c r="G1310" i="29"/>
  <c r="G706" i="29"/>
  <c r="G484" i="29"/>
  <c r="G5839" i="29"/>
  <c r="G51" i="29"/>
  <c r="G5169" i="29"/>
  <c r="G1400" i="29"/>
  <c r="G2535" i="29"/>
  <c r="G6087" i="29"/>
  <c r="G5269" i="29"/>
  <c r="G3866" i="29"/>
  <c r="G2932" i="29"/>
  <c r="G6291" i="29"/>
  <c r="G3784" i="29"/>
  <c r="G5701" i="29"/>
  <c r="G2743" i="29"/>
  <c r="G4690" i="29"/>
  <c r="G2626" i="29"/>
  <c r="G3039" i="29"/>
  <c r="G1283" i="29"/>
  <c r="G5745" i="29"/>
  <c r="G4680" i="29"/>
  <c r="G532" i="29"/>
  <c r="G1710" i="29"/>
  <c r="G1573" i="29"/>
  <c r="G4319" i="29"/>
  <c r="G988" i="29"/>
  <c r="G2511" i="29"/>
  <c r="G6494" i="29"/>
  <c r="G4265" i="29"/>
  <c r="G2968" i="29"/>
  <c r="G1867" i="29"/>
  <c r="G4070" i="29"/>
  <c r="G723" i="29"/>
  <c r="G6379" i="29"/>
  <c r="G4614" i="29"/>
  <c r="G181" i="29"/>
  <c r="G1742" i="29"/>
  <c r="G1291" i="29"/>
  <c r="G1620" i="29"/>
  <c r="G813" i="29"/>
  <c r="G700" i="29"/>
  <c r="G2088" i="29"/>
  <c r="G5205" i="29"/>
  <c r="G6670" i="29"/>
  <c r="G4609" i="29"/>
  <c r="G5880" i="29"/>
  <c r="G6058" i="29"/>
  <c r="G6116" i="29"/>
  <c r="G5348" i="29"/>
  <c r="G2878" i="29"/>
  <c r="G2799" i="29"/>
  <c r="G6775" i="29"/>
  <c r="G5970" i="29"/>
  <c r="G5358" i="29"/>
  <c r="G3214" i="29"/>
  <c r="G4470" i="29"/>
  <c r="G4717" i="29"/>
  <c r="G6704" i="29"/>
  <c r="G6222" i="29"/>
  <c r="G6791" i="29"/>
  <c r="G5528" i="29"/>
  <c r="G6910" i="29"/>
  <c r="G6247" i="29"/>
  <c r="G1366" i="29"/>
  <c r="G2867" i="29"/>
  <c r="G2272" i="29"/>
  <c r="G1561" i="29"/>
  <c r="G2444" i="29"/>
  <c r="G1838" i="29"/>
  <c r="G3353" i="29"/>
  <c r="G5552" i="29"/>
  <c r="G6928" i="29"/>
  <c r="G6300" i="29"/>
  <c r="G6762" i="29"/>
  <c r="G2517" i="29"/>
  <c r="G6927" i="29"/>
  <c r="G3822" i="29"/>
  <c r="G1714" i="29"/>
  <c r="G1845" i="29"/>
  <c r="G3742" i="29"/>
  <c r="G3393" i="29"/>
  <c r="G265" i="29"/>
  <c r="G513" i="29"/>
  <c r="G987" i="29"/>
  <c r="G582" i="29"/>
  <c r="G5477" i="29"/>
  <c r="G411" i="29"/>
  <c r="G5019" i="29"/>
  <c r="G2971" i="29"/>
  <c r="G6175" i="29"/>
  <c r="G1712" i="29"/>
  <c r="G5642" i="29"/>
  <c r="G5928" i="29"/>
  <c r="G5132" i="29"/>
  <c r="G6772" i="29"/>
  <c r="G2439" i="29"/>
  <c r="G4529" i="29"/>
  <c r="G1007" i="29"/>
  <c r="G4902" i="29"/>
  <c r="G2550" i="29"/>
  <c r="G5586" i="29"/>
  <c r="G281" i="29"/>
  <c r="G779" i="29"/>
  <c r="G1553" i="29"/>
  <c r="G4227" i="29"/>
  <c r="G3920" i="29"/>
  <c r="G5427" i="29"/>
  <c r="G6934" i="29"/>
  <c r="G5468" i="29"/>
  <c r="G3399" i="29"/>
  <c r="G3139" i="29"/>
  <c r="G3780" i="29"/>
  <c r="G2244" i="29"/>
  <c r="G353" i="29"/>
  <c r="G4179" i="29"/>
  <c r="G1966" i="29"/>
  <c r="G4642" i="29"/>
  <c r="G843" i="29"/>
  <c r="G6699" i="29"/>
  <c r="G6302" i="29"/>
  <c r="G1255" i="29"/>
  <c r="G1997" i="29"/>
  <c r="G6183" i="29"/>
  <c r="G3196" i="29"/>
  <c r="G6139" i="29"/>
  <c r="G5373" i="29"/>
  <c r="G6885" i="29"/>
  <c r="G317" i="29"/>
  <c r="G5449" i="29"/>
  <c r="G1928" i="29"/>
  <c r="G2963" i="29"/>
  <c r="G2067" i="29"/>
  <c r="G5899" i="29"/>
  <c r="G6956" i="29"/>
  <c r="G4053" i="29"/>
  <c r="G1676" i="29"/>
  <c r="G3065" i="29"/>
  <c r="G4668" i="29"/>
  <c r="G5442" i="29"/>
  <c r="G1701" i="29"/>
  <c r="G3084" i="29"/>
  <c r="G2377" i="29"/>
  <c r="G5326" i="29"/>
  <c r="G5958" i="29"/>
  <c r="G6937" i="29"/>
  <c r="G6827" i="29"/>
  <c r="G6456" i="29"/>
  <c r="G4420" i="29"/>
  <c r="G904" i="29"/>
  <c r="G5304" i="29"/>
  <c r="G1003" i="29"/>
  <c r="G5850" i="29"/>
  <c r="G3249" i="29"/>
  <c r="G2937" i="29"/>
  <c r="G6169" i="29"/>
  <c r="G2714" i="29"/>
  <c r="G3678" i="29"/>
  <c r="G3306" i="29"/>
  <c r="G5222" i="29"/>
  <c r="G6733" i="29"/>
  <c r="G5509" i="29"/>
  <c r="G7002" i="29"/>
  <c r="G2130" i="29"/>
  <c r="G6999" i="29"/>
  <c r="G336" i="29"/>
  <c r="G1265" i="29"/>
  <c r="G2690" i="29"/>
  <c r="G1746" i="29"/>
  <c r="G5393" i="29"/>
  <c r="G252" i="29"/>
  <c r="G4064" i="29"/>
  <c r="G6817" i="29"/>
  <c r="G2237" i="29"/>
  <c r="G3459" i="29"/>
  <c r="G3842" i="29"/>
  <c r="G4603" i="29"/>
  <c r="G5844" i="29"/>
  <c r="G6372" i="29"/>
  <c r="G4846" i="29"/>
  <c r="G4634" i="29"/>
  <c r="G2047" i="29"/>
  <c r="G4825" i="29"/>
  <c r="G1560" i="29"/>
  <c r="G6514" i="29"/>
  <c r="G1761" i="29"/>
  <c r="G3365" i="29"/>
  <c r="G2495" i="29"/>
  <c r="G4094" i="29"/>
  <c r="G4449" i="29"/>
  <c r="G342" i="29"/>
  <c r="G5051" i="29"/>
  <c r="G2763" i="29"/>
  <c r="G605" i="29"/>
  <c r="G24" i="29"/>
  <c r="G4679" i="29"/>
  <c r="G315" i="29"/>
  <c r="G6678" i="29"/>
  <c r="G4308" i="29"/>
  <c r="G6929" i="29"/>
  <c r="G6864" i="29"/>
  <c r="G5258" i="29"/>
  <c r="G275" i="29"/>
  <c r="G4543" i="29"/>
  <c r="G2063" i="29"/>
  <c r="G1934" i="29"/>
  <c r="G2885" i="29"/>
  <c r="G6855" i="29"/>
  <c r="G137" i="29"/>
  <c r="G6736" i="29"/>
  <c r="G3629" i="29"/>
  <c r="G4170" i="29"/>
  <c r="G5073" i="29"/>
  <c r="G5891" i="29"/>
  <c r="G762" i="29"/>
  <c r="G4561" i="29"/>
  <c r="G2029" i="29"/>
  <c r="G2384" i="29"/>
  <c r="G2382" i="29"/>
  <c r="G6410" i="29"/>
  <c r="G6564" i="29"/>
  <c r="G4727" i="29"/>
  <c r="G3294" i="29"/>
  <c r="G2522" i="29"/>
  <c r="G541" i="29"/>
  <c r="G4146" i="29"/>
  <c r="G3043" i="29"/>
  <c r="G2270" i="29"/>
  <c r="G2153" i="29"/>
  <c r="G4771" i="29"/>
  <c r="G3727" i="29"/>
  <c r="G3079" i="29"/>
  <c r="G2322" i="29"/>
  <c r="G1973" i="29"/>
  <c r="G1507" i="29"/>
  <c r="G3231" i="29"/>
  <c r="G1485" i="29"/>
  <c r="G2980" i="29"/>
  <c r="G761" i="29"/>
  <c r="G3495" i="29"/>
  <c r="G1419" i="29"/>
  <c r="G190" i="29"/>
  <c r="G3826" i="29"/>
  <c r="G5868" i="29"/>
  <c r="G4617" i="29"/>
  <c r="G1535" i="29"/>
  <c r="G6640" i="29"/>
  <c r="G6392" i="29"/>
  <c r="G4702" i="29"/>
  <c r="G6123" i="29"/>
  <c r="G3861" i="29"/>
  <c r="G3659" i="29"/>
  <c r="G3605" i="29"/>
  <c r="G6008" i="29"/>
  <c r="G4104" i="29"/>
  <c r="G660" i="29"/>
  <c r="G6654" i="29"/>
  <c r="G6235" i="29"/>
  <c r="G6081" i="29"/>
  <c r="G5708" i="29"/>
  <c r="G6622" i="29"/>
  <c r="G3140" i="29"/>
  <c r="G3720" i="29"/>
  <c r="G434" i="29"/>
  <c r="G2337" i="29"/>
  <c r="G5846" i="29"/>
  <c r="G5463" i="29"/>
  <c r="G3174" i="29"/>
  <c r="G4881" i="29"/>
  <c r="G3835" i="29"/>
  <c r="G5770" i="29"/>
  <c r="G4575" i="29"/>
  <c r="G5894" i="29"/>
  <c r="G957" i="29"/>
  <c r="G3484" i="29"/>
  <c r="G7005" i="29"/>
  <c r="G6056" i="29"/>
  <c r="G6109" i="29"/>
  <c r="G3251" i="29"/>
  <c r="G111" i="29"/>
  <c r="G1492" i="29"/>
  <c r="G10" i="29"/>
  <c r="G4633" i="29"/>
  <c r="G4386" i="29"/>
  <c r="G3009" i="29"/>
  <c r="G642" i="29"/>
  <c r="G1812" i="29"/>
  <c r="G4852" i="29"/>
  <c r="G1897" i="29"/>
  <c r="G2668" i="29"/>
  <c r="G6265" i="29"/>
  <c r="G1000" i="29"/>
  <c r="G1841" i="29"/>
  <c r="G6442" i="29"/>
  <c r="G6857" i="29"/>
  <c r="G3104" i="29"/>
  <c r="G6131" i="29"/>
  <c r="G5148" i="29"/>
  <c r="G2483" i="29"/>
  <c r="G5154" i="29"/>
  <c r="G6851" i="29"/>
  <c r="G5866" i="29"/>
  <c r="G1231" i="29"/>
  <c r="G1045" i="29"/>
  <c r="G4117" i="29"/>
  <c r="G1356" i="29"/>
  <c r="G3729" i="29"/>
  <c r="G2655" i="29"/>
  <c r="G1318" i="29"/>
  <c r="G2835" i="29"/>
  <c r="G2866" i="29"/>
  <c r="G6476" i="29"/>
  <c r="G3947" i="29"/>
  <c r="G1945" i="29"/>
  <c r="G6787" i="29"/>
  <c r="G7028" i="29"/>
  <c r="G38" i="29"/>
  <c r="G294" i="29"/>
  <c r="G4025" i="29"/>
  <c r="G125" i="29"/>
  <c r="G5520" i="29"/>
  <c r="G5616" i="29"/>
  <c r="G4238" i="29"/>
  <c r="G2564" i="29"/>
  <c r="G1649" i="29"/>
  <c r="G1015" i="29"/>
  <c r="G221" i="29"/>
  <c r="G768" i="29"/>
  <c r="G1665" i="29"/>
  <c r="G3464" i="29"/>
  <c r="G6473" i="29"/>
  <c r="G1111" i="29"/>
  <c r="G3478" i="29"/>
  <c r="G3419" i="29"/>
  <c r="G1032" i="29"/>
  <c r="G6070" i="29"/>
  <c r="G2537" i="29"/>
  <c r="G4962" i="29"/>
  <c r="G5389" i="29"/>
  <c r="G3382" i="29"/>
  <c r="G5021" i="29"/>
  <c r="G3792" i="29"/>
  <c r="G6399" i="29"/>
  <c r="G2371" i="29"/>
  <c r="G4191" i="29"/>
  <c r="G4877" i="29"/>
  <c r="G3494" i="29"/>
  <c r="G196" i="29"/>
  <c r="G1108" i="29"/>
  <c r="G7006" i="29"/>
  <c r="G4492" i="29"/>
  <c r="G3197" i="29"/>
  <c r="G278" i="29"/>
  <c r="G4015" i="29"/>
  <c r="G5739" i="29"/>
  <c r="G6681" i="29"/>
  <c r="G4243" i="29"/>
  <c r="G2414" i="29"/>
  <c r="G3007" i="29"/>
  <c r="G4789" i="29"/>
  <c r="G657" i="29"/>
  <c r="G6799" i="29"/>
  <c r="G6017" i="29"/>
  <c r="G5408" i="29"/>
  <c r="G4889" i="29"/>
  <c r="G6546" i="29"/>
  <c r="G3661" i="29"/>
  <c r="G1172" i="29"/>
  <c r="G2105" i="29"/>
  <c r="G888" i="29"/>
  <c r="G5272" i="29"/>
  <c r="G4618" i="29"/>
  <c r="G1782" i="29"/>
  <c r="G4041" i="29"/>
  <c r="G2509" i="29"/>
  <c r="G4211" i="29"/>
  <c r="G6504" i="29"/>
  <c r="G4693" i="29"/>
  <c r="G3790" i="29"/>
  <c r="G1539" i="29"/>
  <c r="G1311" i="29"/>
  <c r="G5865" i="29"/>
  <c r="G2567" i="29"/>
  <c r="G692" i="29"/>
  <c r="G4028" i="29"/>
  <c r="G5687" i="29"/>
  <c r="G4768" i="29"/>
  <c r="G1501" i="29"/>
  <c r="G2395" i="29"/>
  <c r="G2931" i="29"/>
  <c r="G4703" i="29"/>
  <c r="G3876" i="29"/>
  <c r="G2981" i="29"/>
  <c r="G572" i="29"/>
  <c r="G250" i="29"/>
  <c r="G1788" i="29"/>
  <c r="G1940" i="29"/>
  <c r="G107" i="29"/>
  <c r="G5723" i="29"/>
  <c r="G3247" i="29"/>
  <c r="G4313" i="29"/>
  <c r="G626" i="29"/>
  <c r="G3295" i="29"/>
  <c r="G1166" i="29"/>
  <c r="G4993" i="29"/>
  <c r="G6133" i="29"/>
  <c r="G4648" i="29"/>
  <c r="G1739" i="29"/>
  <c r="G709" i="29"/>
  <c r="G4221" i="29"/>
  <c r="G1910" i="29"/>
  <c r="G1467" i="29"/>
  <c r="G1769" i="29"/>
  <c r="G1801" i="29"/>
  <c r="G4333" i="29"/>
  <c r="G6960" i="29"/>
  <c r="G86" i="29"/>
  <c r="G2560" i="29"/>
  <c r="G1225" i="29"/>
  <c r="G5845" i="29"/>
  <c r="G6435" i="29"/>
  <c r="G3040" i="29"/>
  <c r="G6368" i="29"/>
  <c r="G2306" i="29"/>
  <c r="G4189" i="29"/>
  <c r="G1859" i="29"/>
  <c r="G1954" i="29"/>
  <c r="G3935" i="29"/>
  <c r="G2348" i="29"/>
  <c r="G1835" i="29"/>
  <c r="G1511" i="29"/>
  <c r="G5267" i="29"/>
  <c r="G3458" i="29"/>
  <c r="G5776" i="29"/>
  <c r="G2030" i="29"/>
  <c r="G7031" i="29"/>
  <c r="G6998" i="29"/>
  <c r="G235" i="29"/>
  <c r="G3969" i="29"/>
  <c r="G280" i="29"/>
  <c r="G453" i="29"/>
  <c r="G1844" i="29"/>
  <c r="G5755" i="29"/>
  <c r="G4925" i="29"/>
  <c r="G429" i="29"/>
  <c r="G2539" i="29"/>
  <c r="G6598" i="29"/>
  <c r="G1702" i="29"/>
  <c r="G447" i="29"/>
  <c r="G769" i="29"/>
  <c r="G1536" i="29"/>
  <c r="G2342" i="29"/>
  <c r="G2145" i="29"/>
  <c r="G1796" i="29"/>
  <c r="G3367" i="29"/>
  <c r="G4165" i="29"/>
  <c r="G498" i="29"/>
  <c r="G5991" i="29"/>
  <c r="G116" i="29"/>
  <c r="G2947" i="29"/>
  <c r="G5471" i="29"/>
  <c r="G1357" i="29"/>
  <c r="G320" i="29"/>
  <c r="G2057" i="29"/>
  <c r="G1085" i="29"/>
  <c r="G5704" i="29"/>
  <c r="G5725" i="29"/>
  <c r="G6881" i="29"/>
  <c r="G7004" i="29"/>
  <c r="G5343" i="29"/>
  <c r="G6889" i="29"/>
  <c r="G5037" i="29"/>
  <c r="G4933" i="29"/>
  <c r="G4207" i="29"/>
  <c r="G3447" i="29"/>
  <c r="G783" i="29"/>
  <c r="G3665" i="29"/>
  <c r="G6626" i="29"/>
  <c r="G2261" i="29"/>
  <c r="G6172" i="29"/>
  <c r="G1133" i="29"/>
  <c r="G1647" i="29"/>
  <c r="G4419" i="29"/>
  <c r="G2362" i="29"/>
  <c r="G2472" i="29"/>
  <c r="G5870" i="29"/>
  <c r="G3563" i="29"/>
  <c r="G3327" i="29"/>
  <c r="G5165" i="29"/>
  <c r="G4635" i="29"/>
  <c r="G205" i="29"/>
  <c r="G5628" i="29"/>
  <c r="G1264" i="29"/>
  <c r="G1863" i="29"/>
  <c r="G667" i="29"/>
  <c r="G6981" i="29"/>
  <c r="G6794" i="29"/>
  <c r="G3853" i="29"/>
  <c r="G2488" i="29"/>
  <c r="G2232" i="29"/>
  <c r="G3518" i="29"/>
  <c r="G6968" i="29"/>
  <c r="G134" i="29"/>
  <c r="G506" i="29"/>
  <c r="G7024" i="29"/>
  <c r="G1729" i="29"/>
  <c r="G2814" i="29"/>
  <c r="G821" i="29"/>
  <c r="G3100" i="29"/>
  <c r="G2919" i="29"/>
  <c r="G318" i="29"/>
  <c r="G594" i="29"/>
  <c r="G6341" i="29"/>
  <c r="G4782" i="29"/>
  <c r="G1525" i="29"/>
  <c r="G3090" i="29"/>
  <c r="G2082" i="29"/>
  <c r="G3589" i="29"/>
  <c r="G5790" i="29"/>
  <c r="G345" i="29"/>
  <c r="G4859" i="29"/>
  <c r="G571" i="29"/>
  <c r="G5815" i="29"/>
  <c r="G193" i="29"/>
  <c r="G6346" i="29"/>
  <c r="G1228" i="29"/>
  <c r="G3094" i="29"/>
  <c r="G1401" i="29"/>
  <c r="G3869" i="29"/>
  <c r="G939" i="29"/>
  <c r="G1917" i="29"/>
  <c r="G6763" i="29"/>
  <c r="G3559" i="29"/>
  <c r="G5274" i="29"/>
  <c r="G4876" i="29"/>
  <c r="G4838" i="29"/>
  <c r="G6154" i="29"/>
  <c r="G1407" i="29"/>
  <c r="G6657" i="29"/>
  <c r="G965" i="29"/>
  <c r="G22" i="29"/>
  <c r="G5598" i="29"/>
  <c r="G6252" i="29"/>
  <c r="G5315" i="29"/>
  <c r="G2783" i="29"/>
  <c r="G6002" i="29"/>
  <c r="G4089" i="29"/>
  <c r="G288" i="29"/>
  <c r="G4039" i="29"/>
  <c r="G4796" i="29"/>
  <c r="G603" i="29"/>
  <c r="G3344" i="29"/>
  <c r="G61" i="29"/>
  <c r="G951" i="29"/>
  <c r="G6819" i="29"/>
  <c r="G907" i="29"/>
  <c r="G4533" i="29"/>
  <c r="G1057" i="29"/>
  <c r="G6610" i="29"/>
  <c r="G3504" i="29"/>
  <c r="G2201" i="29"/>
  <c r="G2900" i="29"/>
  <c r="G6213" i="29"/>
  <c r="G3839" i="29"/>
  <c r="G3349" i="29"/>
  <c r="G2930" i="29"/>
  <c r="G1138" i="29"/>
  <c r="G3926" i="29"/>
  <c r="G3476" i="29"/>
  <c r="G5969" i="29"/>
  <c r="G260" i="29"/>
  <c r="G973" i="29"/>
  <c r="G5594" i="29"/>
  <c r="G2718" i="29"/>
  <c r="G306" i="29"/>
  <c r="G2565" i="29"/>
  <c r="G3219" i="29"/>
  <c r="G5398" i="29"/>
  <c r="G4611" i="29"/>
  <c r="G1338" i="29"/>
  <c r="G4275" i="29"/>
  <c r="G3156" i="29"/>
  <c r="G5829" i="29"/>
  <c r="G4687" i="29"/>
  <c r="G262" i="29"/>
  <c r="G913" i="29"/>
  <c r="G5134" i="29"/>
  <c r="G1514" i="29"/>
  <c r="G188" i="29"/>
  <c r="G1242" i="29"/>
  <c r="G674" i="29"/>
  <c r="G543" i="29"/>
  <c r="G1106" i="29"/>
  <c r="G3343" i="29"/>
  <c r="G6913" i="29"/>
  <c r="G5210" i="29"/>
  <c r="G5896" i="29"/>
  <c r="G4552" i="29"/>
  <c r="G129" i="29"/>
  <c r="G4710" i="29"/>
  <c r="G4512" i="29"/>
  <c r="G3703" i="29"/>
  <c r="G430" i="29"/>
  <c r="G4103" i="29"/>
  <c r="G8" i="29"/>
  <c r="G1831" i="29"/>
  <c r="G6838" i="29"/>
  <c r="G3222" i="29"/>
  <c r="G1787" i="29"/>
  <c r="G1309" i="29"/>
  <c r="G4245" i="29"/>
  <c r="G6674" i="29"/>
  <c r="G3553" i="29"/>
  <c r="G1354" i="29"/>
  <c r="G2688" i="29"/>
  <c r="G3867" i="29"/>
  <c r="G7000" i="29"/>
  <c r="G2808" i="29"/>
  <c r="G4397" i="29"/>
  <c r="G1986" i="29"/>
  <c r="G5817" i="29"/>
  <c r="G1389" i="29"/>
  <c r="G5067" i="29"/>
  <c r="G4554" i="29"/>
  <c r="G2879" i="29"/>
  <c r="G561" i="29"/>
  <c r="G3401" i="29"/>
  <c r="G4214" i="29"/>
  <c r="G699" i="29"/>
  <c r="G6048" i="29"/>
  <c r="G3771" i="29"/>
  <c r="G1858" i="29"/>
  <c r="G5911" i="29"/>
  <c r="G6079" i="29"/>
  <c r="G7029" i="29"/>
  <c r="G3166" i="29"/>
  <c r="G1047" i="29"/>
  <c r="G5248" i="29"/>
  <c r="G613" i="29"/>
  <c r="G6216" i="29"/>
  <c r="G6171" i="29"/>
  <c r="G5735" i="29"/>
  <c r="G1197" i="29"/>
  <c r="G6741" i="29"/>
  <c r="G1427" i="29"/>
  <c r="G448" i="29"/>
  <c r="G6632" i="29"/>
  <c r="G6812" i="29"/>
  <c r="G3529" i="29"/>
  <c r="G1110" i="29"/>
  <c r="G4320" i="29"/>
  <c r="G591" i="29"/>
  <c r="G1099" i="29"/>
  <c r="G5698" i="29"/>
  <c r="G3523" i="29"/>
  <c r="G477" i="29"/>
  <c r="G4325" i="29"/>
  <c r="G5155" i="29"/>
  <c r="G2267" i="29"/>
  <c r="G2792" i="29"/>
  <c r="G5138" i="29"/>
  <c r="G6617" i="29"/>
  <c r="G5219" i="29"/>
  <c r="G5608" i="29"/>
  <c r="G1902" i="29"/>
  <c r="G4937" i="29"/>
  <c r="G5913" i="29"/>
  <c r="G3800" i="29"/>
  <c r="G2467" i="29"/>
  <c r="G4776" i="29"/>
  <c r="G974" i="29"/>
  <c r="G1952" i="29"/>
  <c r="G4720" i="29"/>
  <c r="G1595" i="29"/>
  <c r="G4473" i="29"/>
  <c r="G6361" i="29"/>
  <c r="G6930" i="29"/>
  <c r="G5330" i="29"/>
  <c r="G5208" i="29"/>
  <c r="G2204" i="29"/>
  <c r="G1856" i="29"/>
  <c r="G7025" i="29"/>
  <c r="G5751" i="29"/>
  <c r="G1638" i="29"/>
  <c r="G6661" i="29"/>
  <c r="G865" i="29"/>
  <c r="G1430" i="29"/>
  <c r="G1251" i="29"/>
  <c r="G5472" i="29"/>
  <c r="G1540" i="29"/>
  <c r="G322" i="29"/>
  <c r="G4447" i="29"/>
  <c r="G4123" i="29"/>
  <c r="G892" i="29"/>
  <c r="G503" i="29"/>
  <c r="G2998" i="29"/>
  <c r="G2844" i="29"/>
  <c r="G1965" i="29"/>
  <c r="G3298" i="29"/>
  <c r="G4348" i="29"/>
  <c r="G4486" i="29"/>
  <c r="G98" i="29"/>
  <c r="G3833" i="29"/>
  <c r="G6644" i="29"/>
  <c r="G6443" i="29"/>
  <c r="G382" i="29"/>
  <c r="G346" i="29"/>
  <c r="G3754" i="29"/>
  <c r="G2625" i="29"/>
  <c r="G171" i="29"/>
  <c r="G3342" i="29"/>
  <c r="G3662" i="29"/>
  <c r="G1055" i="29"/>
  <c r="G6111" i="29"/>
  <c r="G956" i="29"/>
  <c r="G4807" i="29"/>
  <c r="G2392" i="29"/>
  <c r="G5814" i="29"/>
  <c r="G999" i="29"/>
  <c r="G352" i="29"/>
  <c r="G2987" i="29"/>
  <c r="G143" i="29"/>
  <c r="G2369" i="29"/>
  <c r="G4612" i="29"/>
  <c r="G3859" i="29"/>
  <c r="G2375" i="29"/>
  <c r="G6344" i="29"/>
  <c r="G3236" i="29"/>
  <c r="G6702" i="29"/>
  <c r="G2852" i="29"/>
  <c r="G3149" i="29"/>
  <c r="G1834" i="29"/>
  <c r="G664" i="29"/>
  <c r="G5109" i="29"/>
  <c r="G4066" i="29"/>
  <c r="G71" i="29"/>
  <c r="G4046" i="29"/>
  <c r="G2898" i="29"/>
  <c r="G1332" i="29"/>
  <c r="G6095" i="29"/>
  <c r="G1209" i="29"/>
  <c r="G1423" i="29"/>
  <c r="G1410" i="29"/>
  <c r="G986" i="29"/>
  <c r="G4564" i="29"/>
  <c r="G5726" i="29"/>
  <c r="G6035" i="29"/>
  <c r="G2290" i="29"/>
  <c r="G5863" i="29"/>
  <c r="G3770" i="29"/>
  <c r="G6912" i="29"/>
  <c r="G5888" i="29"/>
  <c r="G2992" i="29"/>
  <c r="G3603" i="29"/>
  <c r="G796" i="29"/>
  <c r="G3226" i="29"/>
  <c r="G3530" i="29"/>
  <c r="G2187" i="29"/>
  <c r="G251" i="29"/>
  <c r="G2680" i="29"/>
  <c r="G5727" i="29"/>
  <c r="G2526" i="29"/>
  <c r="G1600" i="29"/>
  <c r="G5657" i="29"/>
  <c r="G1591" i="29"/>
  <c r="G727" i="29"/>
  <c r="G5847" i="29"/>
  <c r="G910" i="29"/>
  <c r="G5496" i="29"/>
  <c r="G4145" i="29"/>
  <c r="G1412" i="29"/>
  <c r="G3416" i="29"/>
  <c r="G6362" i="29"/>
  <c r="G3808" i="29"/>
  <c r="G6427" i="29"/>
  <c r="G559" i="29"/>
  <c r="G3779" i="29"/>
  <c r="G5775" i="29"/>
  <c r="G3975" i="29"/>
  <c r="G2051" i="29"/>
  <c r="G395" i="29"/>
  <c r="G2934" i="29"/>
  <c r="G6601" i="29"/>
  <c r="G4659" i="29"/>
  <c r="G1669" i="29"/>
  <c r="G818" i="29"/>
  <c r="G4052" i="29"/>
  <c r="G2542" i="29"/>
  <c r="G4763" i="29"/>
  <c r="G2607" i="29"/>
  <c r="G2632" i="29"/>
  <c r="G1199" i="29"/>
  <c r="G4590" i="29"/>
  <c r="G1734" i="29"/>
  <c r="G6366" i="29"/>
  <c r="G5497" i="29"/>
  <c r="G6754" i="29"/>
  <c r="G2638" i="29"/>
  <c r="G6013" i="29"/>
  <c r="G1281" i="29"/>
  <c r="G2329" i="29"/>
  <c r="G1341" i="29"/>
  <c r="G472" i="29"/>
  <c r="G508" i="29"/>
  <c r="G1890" i="29"/>
  <c r="G75" i="29"/>
  <c r="G977" i="29"/>
  <c r="G3918" i="29"/>
  <c r="G549" i="29"/>
  <c r="G5151" i="29"/>
  <c r="G1920" i="29"/>
  <c r="G6840" i="29"/>
  <c r="G2021" i="29"/>
  <c r="G3417" i="29"/>
  <c r="G5700" i="29"/>
  <c r="G2897" i="29"/>
  <c r="G5601" i="29"/>
  <c r="G901" i="29"/>
  <c r="G1393" i="29"/>
  <c r="G5178" i="29"/>
  <c r="G6878" i="29"/>
  <c r="G3089" i="29"/>
  <c r="G2012" i="29"/>
  <c r="G5433" i="29"/>
  <c r="G5782" i="29"/>
  <c r="G1909" i="29"/>
  <c r="G6774" i="29"/>
  <c r="G505" i="29"/>
  <c r="G6665" i="29"/>
  <c r="G6482" i="29"/>
  <c r="G5905" i="29"/>
  <c r="G3409" i="29"/>
  <c r="G4657" i="29"/>
  <c r="G2072" i="29"/>
  <c r="G6260" i="29"/>
  <c r="G5645" i="29"/>
  <c r="G1006" i="29"/>
  <c r="G4090" i="29"/>
  <c r="G1883" i="29"/>
  <c r="G4818" i="29"/>
  <c r="G1933" i="29"/>
  <c r="G1759" i="29"/>
  <c r="G5193" i="29"/>
  <c r="G1073" i="29"/>
  <c r="G3776" i="29"/>
  <c r="G2635" i="29"/>
  <c r="G7017" i="29"/>
  <c r="G230" i="29"/>
  <c r="G5950" i="29"/>
  <c r="G6491" i="29"/>
  <c r="G3635" i="29"/>
  <c r="G5103" i="29"/>
  <c r="G2343" i="29"/>
  <c r="G3694" i="29"/>
  <c r="G2914" i="29"/>
  <c r="G1636" i="29"/>
  <c r="G4551" i="29"/>
  <c r="G4454" i="29"/>
  <c r="G833" i="29"/>
  <c r="G5694" i="29"/>
  <c r="G1171" i="29"/>
  <c r="G3955" i="29"/>
  <c r="G6023" i="29"/>
  <c r="G3380" i="29"/>
  <c r="G4195" i="29"/>
  <c r="G3886" i="29"/>
  <c r="G3200" i="29"/>
  <c r="G6565" i="29"/>
  <c r="G6326" i="29"/>
  <c r="G6240" i="29"/>
  <c r="G1743" i="29"/>
  <c r="G6789" i="29"/>
  <c r="G1417" i="29"/>
  <c r="G4746" i="29"/>
  <c r="G387" i="29"/>
  <c r="G4567" i="29"/>
  <c r="G273" i="29"/>
  <c r="G2053" i="29"/>
  <c r="G610" i="29"/>
  <c r="G1435" i="29"/>
  <c r="G5902" i="29"/>
  <c r="G31" i="29"/>
  <c r="G6926" i="29"/>
  <c r="G1189" i="29"/>
  <c r="G4964" i="29"/>
  <c r="G738" i="29"/>
  <c r="G2448" i="29"/>
  <c r="G1433" i="29"/>
  <c r="G301" i="29"/>
  <c r="G866" i="29"/>
  <c r="G5224" i="29"/>
  <c r="G2781" i="29"/>
  <c r="G2470" i="29"/>
  <c r="G4005" i="29"/>
  <c r="G3740" i="29"/>
  <c r="G3070" i="29"/>
  <c r="G2647" i="29"/>
  <c r="G5044" i="29"/>
  <c r="G2246" i="29"/>
  <c r="G1466" i="29"/>
  <c r="G3370" i="29"/>
  <c r="G1538" i="29"/>
  <c r="G3148" i="29"/>
  <c r="G1926" i="29"/>
  <c r="G1095" i="29"/>
  <c r="G3829" i="29"/>
  <c r="G4246" i="29"/>
  <c r="G6354" i="29"/>
  <c r="G4378" i="29"/>
  <c r="G1115" i="29"/>
  <c r="G2471" i="29"/>
  <c r="G4110" i="29"/>
  <c r="G6954" i="29"/>
  <c r="G2150" i="29"/>
  <c r="G3062" i="29"/>
  <c r="G3957" i="29"/>
  <c r="G6145" i="29"/>
  <c r="G6553" i="29"/>
  <c r="G5904" i="29"/>
  <c r="G1579" i="29"/>
  <c r="G5429" i="29"/>
  <c r="G3052" i="29"/>
  <c r="G2794" i="29"/>
  <c r="G3687" i="29"/>
  <c r="G2285" i="29"/>
  <c r="G5756" i="29"/>
  <c r="G3978" i="29"/>
  <c r="G1730" i="29"/>
  <c r="G6359" i="29"/>
  <c r="G3379" i="29"/>
  <c r="G2908" i="29"/>
  <c r="G5656" i="29"/>
  <c r="G1550" i="29"/>
  <c r="G2402" i="29"/>
  <c r="G102" i="29"/>
  <c r="G6726" i="29"/>
  <c r="G6042" i="29"/>
  <c r="G4814" i="29"/>
  <c r="G2872" i="29"/>
  <c r="G6156" i="29"/>
  <c r="G3805" i="29"/>
  <c r="G6212" i="29"/>
  <c r="G482" i="29"/>
  <c r="G2830" i="29"/>
  <c r="G4102" i="29"/>
  <c r="G314" i="29"/>
  <c r="G380" i="29"/>
  <c r="G2946" i="29"/>
  <c r="G6897" i="29"/>
  <c r="G6396" i="29"/>
  <c r="G1179" i="29"/>
  <c r="G2603" i="29"/>
  <c r="G2133" i="29"/>
  <c r="G3441" i="29"/>
  <c r="G6521" i="29"/>
  <c r="G1054" i="29"/>
  <c r="G5361" i="29"/>
  <c r="G1652" i="29"/>
  <c r="G3857" i="29"/>
  <c r="G2779" i="29"/>
  <c r="G2112" i="29"/>
  <c r="G480" i="29"/>
  <c r="G725" i="29"/>
  <c r="G3265" i="29"/>
  <c r="G6066" i="29"/>
  <c r="G6132" i="29"/>
  <c r="G1545" i="29"/>
  <c r="G3481" i="29"/>
  <c r="G3961" i="29"/>
  <c r="G3022" i="29"/>
  <c r="G3552" i="29"/>
  <c r="G5202" i="29"/>
  <c r="G5903" i="29"/>
  <c r="G4504" i="29"/>
  <c r="G3005" i="29"/>
  <c r="G6203" i="29"/>
  <c r="G5515" i="29"/>
  <c r="G126" i="29"/>
  <c r="G6239" i="29"/>
  <c r="G1315" i="29"/>
  <c r="G6305" i="29"/>
  <c r="G6642" i="29"/>
  <c r="G6690" i="29"/>
  <c r="G5774" i="29"/>
  <c r="G4973" i="29"/>
  <c r="G1436" i="29"/>
  <c r="G2777" i="29"/>
  <c r="G1136" i="29"/>
  <c r="G220" i="29"/>
  <c r="G4379" i="29"/>
  <c r="G3426" i="29"/>
  <c r="G358" i="29"/>
  <c r="G5038" i="29"/>
  <c r="G695" i="29"/>
  <c r="G6329" i="29"/>
  <c r="G3956" i="29"/>
  <c r="G1995" i="29"/>
  <c r="G7015" i="29"/>
  <c r="G2243" i="29"/>
  <c r="G3624" i="29"/>
  <c r="G5368" i="29"/>
  <c r="G3597" i="29"/>
  <c r="G6315" i="29"/>
  <c r="G5604" i="29"/>
  <c r="G6749" i="29"/>
  <c r="G1075" i="29"/>
  <c r="G2089" i="29"/>
  <c r="G337" i="29"/>
  <c r="G1537" i="29"/>
  <c r="G1445" i="29"/>
  <c r="G2829" i="29"/>
  <c r="G2023" i="29"/>
  <c r="G1493" i="29"/>
  <c r="G3819" i="29"/>
  <c r="G4886" i="29"/>
  <c r="G1574" i="29"/>
  <c r="G1753" i="29"/>
  <c r="G5995" i="29"/>
  <c r="G2785" i="29"/>
  <c r="G5198" i="29"/>
  <c r="G236" i="29"/>
  <c r="G6044" i="29"/>
  <c r="G6761" i="29"/>
  <c r="G1527" i="29"/>
  <c r="G175" i="29"/>
  <c r="G4646" i="29"/>
  <c r="G2891" i="29"/>
  <c r="G3284" i="29"/>
  <c r="G5139" i="29"/>
  <c r="G502" i="29"/>
  <c r="G3067" i="29"/>
  <c r="G1250" i="29"/>
  <c r="G1593" i="29"/>
  <c r="G377" i="29"/>
  <c r="G385" i="29"/>
  <c r="G2929" i="29"/>
  <c r="G2765" i="29"/>
  <c r="G1229" i="29"/>
  <c r="G3772" i="29"/>
  <c r="G5800" i="29"/>
  <c r="G5419" i="29"/>
  <c r="G3278" i="29"/>
  <c r="G5985" i="29"/>
  <c r="G3474" i="29"/>
  <c r="G2314" i="29"/>
  <c r="G5860" i="29"/>
  <c r="G941" i="29"/>
  <c r="G3020" i="29"/>
  <c r="G6324" i="29"/>
  <c r="G5781" i="29"/>
  <c r="G5280" i="29"/>
  <c r="G5232" i="29"/>
  <c r="G1566" i="29"/>
  <c r="G2870" i="29"/>
  <c r="G6536" i="29"/>
  <c r="G6331" i="29"/>
  <c r="G4365" i="29"/>
  <c r="G630" i="29"/>
  <c r="G3496" i="29"/>
  <c r="G681" i="29"/>
  <c r="G3436" i="29"/>
  <c r="G6810" i="29"/>
  <c r="G4404" i="29"/>
  <c r="G6397" i="29"/>
  <c r="G4759" i="29"/>
  <c r="G4719" i="29"/>
  <c r="G2108" i="29"/>
  <c r="G5086" i="29"/>
  <c r="G155" i="29"/>
  <c r="G4137" i="29"/>
  <c r="G1193" i="29"/>
  <c r="G949" i="29"/>
  <c r="G926" i="29"/>
  <c r="G6991" i="29"/>
  <c r="G5862" i="29"/>
  <c r="G2742" i="29"/>
  <c r="G1161" i="29"/>
  <c r="G5613" i="29"/>
  <c r="G3982" i="29"/>
  <c r="G4739" i="29"/>
  <c r="G1024" i="29"/>
  <c r="G3388" i="29"/>
  <c r="G1698" i="29"/>
  <c r="G5191" i="29"/>
  <c r="G4171" i="29"/>
  <c r="G6513" i="29"/>
  <c r="G5035" i="29"/>
  <c r="G3209" i="29"/>
  <c r="G2424" i="29"/>
  <c r="G897" i="29"/>
  <c r="G2104" i="29"/>
  <c r="G4306" i="29"/>
  <c r="G423" i="29"/>
  <c r="G3773" i="29"/>
  <c r="G3636" i="29"/>
  <c r="G3796" i="29"/>
  <c r="G5827" i="29"/>
  <c r="G2454" i="29"/>
  <c r="G6655" i="29"/>
  <c r="G4843" i="29"/>
  <c r="G1757" i="29"/>
  <c r="G46" i="29"/>
  <c r="G2038" i="29"/>
  <c r="G1624" i="29"/>
  <c r="G4621" i="29"/>
  <c r="G6276" i="29"/>
  <c r="G6515" i="29"/>
  <c r="G1343" i="29"/>
  <c r="G4092" i="29"/>
  <c r="G4133" i="29"/>
  <c r="G3706" i="29"/>
  <c r="G2504" i="29"/>
  <c r="G4982" i="29"/>
  <c r="G311" i="29"/>
  <c r="G6440" i="29"/>
  <c r="G5556" i="29"/>
  <c r="G5284" i="29"/>
  <c r="G1693" i="29"/>
  <c r="G551" i="29"/>
  <c r="G4884" i="29"/>
  <c r="G5116" i="29"/>
  <c r="G4607" i="29"/>
  <c r="G6237" i="29"/>
  <c r="G5681" i="29"/>
  <c r="G2540" i="29"/>
  <c r="G2503" i="29"/>
  <c r="G5366" i="29"/>
  <c r="G3118" i="29"/>
  <c r="G631" i="29"/>
  <c r="G536" i="29"/>
  <c r="G3891" i="29"/>
  <c r="G2186" i="29"/>
  <c r="G3433" i="29"/>
  <c r="G340" i="29"/>
  <c r="G6511" i="29"/>
  <c r="G4883" i="29"/>
  <c r="G2034" i="29"/>
  <c r="G2008" i="29"/>
  <c r="G263" i="29"/>
  <c r="G198" i="29"/>
  <c r="G2357" i="29"/>
  <c r="G6108" i="29"/>
  <c r="G1906" i="29"/>
  <c r="G3180" i="29"/>
  <c r="G639" i="29"/>
  <c r="G2715" i="29"/>
  <c r="G1557" i="29"/>
  <c r="G6660" i="29"/>
  <c r="G5310" i="29"/>
  <c r="G6613" i="29"/>
  <c r="G1052" i="29"/>
  <c r="G3711" i="29"/>
  <c r="G3078" i="29"/>
  <c r="G1450" i="29"/>
  <c r="G4879" i="29"/>
  <c r="G2813" i="29"/>
  <c r="G392" i="29"/>
  <c r="G6556" i="29"/>
  <c r="G5959" i="29"/>
  <c r="G2168" i="29"/>
  <c r="G197" i="29"/>
  <c r="G223" i="29"/>
  <c r="G2293" i="29"/>
  <c r="G1379" i="29"/>
  <c r="G5655" i="29"/>
  <c r="G3722" i="29"/>
  <c r="G5455" i="29"/>
  <c r="G3217" i="29"/>
  <c r="G255" i="29"/>
  <c r="G5388" i="29"/>
  <c r="G6335" i="29"/>
  <c r="G4574" i="29"/>
  <c r="G2092" i="29"/>
  <c r="G1740" i="29"/>
  <c r="G3617" i="29"/>
  <c r="G792" i="29"/>
  <c r="G5934" i="29"/>
  <c r="G5833" i="29"/>
  <c r="G2519" i="29"/>
  <c r="G6692" i="29"/>
  <c r="G1528" i="29"/>
  <c r="G2280" i="29"/>
  <c r="G5997" i="29"/>
  <c r="G2561" i="29"/>
  <c r="G4058" i="29"/>
  <c r="G6542" i="29"/>
  <c r="G3645" i="29"/>
  <c r="G5420" i="29"/>
  <c r="G4916" i="29"/>
  <c r="G3781" i="29"/>
  <c r="G3663" i="29"/>
  <c r="G5729" i="29"/>
  <c r="G3923" i="29"/>
  <c r="G3967" i="29"/>
  <c r="G3218" i="29"/>
  <c r="G1748" i="29"/>
  <c r="G2412" i="29"/>
  <c r="G1446" i="29"/>
  <c r="G6735" i="29"/>
  <c r="G2601" i="29"/>
  <c r="G840" i="29"/>
  <c r="G6538" i="29"/>
  <c r="G4498" i="29"/>
  <c r="G2301" i="29"/>
  <c r="G859" i="29"/>
  <c r="G5131" i="29"/>
  <c r="G4479" i="29"/>
  <c r="G6465" i="29"/>
  <c r="G1474" i="29"/>
  <c r="G2684" i="29"/>
  <c r="G1010" i="29"/>
  <c r="G614" i="29"/>
  <c r="G5115" i="29"/>
  <c r="G4949" i="29"/>
  <c r="G4403" i="29"/>
  <c r="G1852" i="29"/>
  <c r="G121" i="29"/>
  <c r="G3958" i="29"/>
  <c r="G1185" i="29"/>
  <c r="G5942" i="29"/>
  <c r="G1162" i="29"/>
  <c r="G6952" i="29"/>
  <c r="G5614" i="29"/>
  <c r="G78" i="29"/>
  <c r="G1018" i="29"/>
  <c r="G6339" i="29"/>
  <c r="G381" i="29"/>
  <c r="G2562" i="29"/>
  <c r="G2724" i="29"/>
  <c r="G1219" i="29"/>
  <c r="G4401" i="29"/>
  <c r="G1192" i="29"/>
  <c r="G483" i="29"/>
  <c r="G3429" i="29"/>
  <c r="G2115" i="29"/>
  <c r="G5744" i="29"/>
  <c r="G4722" i="29"/>
  <c r="G403" i="29"/>
  <c r="G598" i="29"/>
  <c r="G3856" i="29"/>
  <c r="G2812" i="29"/>
  <c r="G555" i="29"/>
  <c r="G6479" i="29"/>
  <c r="G5661" i="29"/>
  <c r="G2234" i="29"/>
  <c r="G2222" i="29"/>
  <c r="G1925" i="29"/>
  <c r="G3085" i="29"/>
  <c r="G903" i="29"/>
  <c r="G3003" i="29"/>
  <c r="G1551" i="29"/>
  <c r="G4372" i="29"/>
  <c r="G3250" i="29"/>
  <c r="G4503" i="29"/>
  <c r="G4285" i="29"/>
  <c r="G3237" i="29"/>
  <c r="G6241" i="29"/>
  <c r="G5530" i="29"/>
  <c r="G3427" i="29"/>
  <c r="G5026" i="29"/>
  <c r="G6593" i="29"/>
  <c r="G1151" i="29"/>
  <c r="G4270" i="29"/>
  <c r="G4697" i="29"/>
  <c r="G476" i="29"/>
  <c r="G1921" i="29"/>
  <c r="G4928" i="29"/>
  <c r="G5627" i="29"/>
  <c r="G3586" i="29"/>
  <c r="G4083" i="29"/>
  <c r="G5571" i="29"/>
  <c r="G3990" i="29"/>
  <c r="G3418" i="29"/>
  <c r="G445" i="29"/>
  <c r="G5558" i="29"/>
  <c r="G5416" i="29"/>
  <c r="G5345" i="29"/>
  <c r="G4713" i="29"/>
  <c r="G2136" i="29"/>
  <c r="G4128" i="29"/>
  <c r="G5502" i="29"/>
  <c r="G1962" i="29"/>
  <c r="G2042" i="29"/>
  <c r="G507" i="29"/>
  <c r="G3490" i="29"/>
  <c r="G3232" i="29"/>
  <c r="G1480" i="29"/>
  <c r="G3949" i="29"/>
  <c r="G1196" i="29"/>
  <c r="G5699" i="29"/>
  <c r="G2458" i="29"/>
  <c r="G609" i="29"/>
  <c r="G6246" i="29"/>
  <c r="G3887" i="29"/>
  <c r="G2117" i="29"/>
  <c r="G5494" i="29"/>
  <c r="G4018" i="29"/>
  <c r="G3030" i="29"/>
  <c r="G4141" i="29"/>
  <c r="G4907" i="29"/>
  <c r="G635" i="29"/>
  <c r="G873" i="29"/>
  <c r="G62" i="29"/>
  <c r="G4489" i="29"/>
  <c r="G6280" i="29"/>
  <c r="G1929" i="29"/>
  <c r="G178" i="29"/>
  <c r="G5900" i="29"/>
  <c r="G2948" i="29"/>
  <c r="G6918" i="29"/>
  <c r="G2939" i="29"/>
  <c r="G6460" i="29"/>
  <c r="G4803" i="29"/>
  <c r="G2825" i="29"/>
  <c r="G1639" i="29"/>
  <c r="G1418" i="29"/>
  <c r="G4248" i="29"/>
  <c r="G5566" i="29"/>
  <c r="G5010" i="29"/>
  <c r="G2686" i="29"/>
  <c r="G4701" i="29"/>
  <c r="G4422" i="29"/>
  <c r="G6450" i="29"/>
  <c r="G4487" i="29"/>
  <c r="G4482" i="29"/>
  <c r="G784" i="29"/>
  <c r="G2462" i="29"/>
  <c r="G5228" i="29"/>
  <c r="G2745" i="29"/>
  <c r="G6152" i="29"/>
  <c r="G5069" i="29"/>
  <c r="G6415" i="29"/>
  <c r="G2026" i="29"/>
  <c r="G6561" i="29"/>
  <c r="G3358" i="29"/>
  <c r="G1705" i="29"/>
  <c r="G4520" i="29"/>
  <c r="G3966" i="29"/>
  <c r="G5534" i="29"/>
  <c r="G2002" i="29"/>
  <c r="G851" i="29"/>
  <c r="G5231" i="29"/>
  <c r="G4004" i="29"/>
  <c r="G1399" i="29"/>
  <c r="G4483" i="29"/>
  <c r="G2868" i="29"/>
  <c r="G670" i="29"/>
  <c r="G5380" i="29"/>
  <c r="G3221" i="29"/>
  <c r="G3198" i="29"/>
  <c r="G970" i="29"/>
  <c r="G1871" i="29"/>
  <c r="G3682" i="29"/>
  <c r="G2656" i="29"/>
  <c r="G3283" i="29"/>
  <c r="G1088" i="29"/>
  <c r="G3824" i="29"/>
  <c r="G1471" i="29"/>
  <c r="G2202" i="29"/>
  <c r="G2489" i="29"/>
  <c r="G4271" i="29"/>
  <c r="G310" i="29"/>
  <c r="G6330" i="29"/>
  <c r="G2594" i="29"/>
  <c r="G2758" i="29"/>
  <c r="G6113" i="29"/>
  <c r="G390" i="29"/>
  <c r="G4880" i="29"/>
  <c r="G2978" i="29"/>
  <c r="G5967" i="29"/>
  <c r="G6989" i="29"/>
  <c r="G1102" i="29"/>
  <c r="G1375" i="29"/>
  <c r="G2173" i="29"/>
  <c r="G1030" i="29"/>
  <c r="G2498" i="29"/>
  <c r="G2741" i="29"/>
  <c r="G4791" i="29"/>
  <c r="G3786" i="29"/>
  <c r="G2141" i="29"/>
  <c r="G5895" i="29"/>
  <c r="G3026" i="29"/>
  <c r="G5445" i="29"/>
  <c r="G5810" i="29"/>
  <c r="G2478" i="29"/>
  <c r="G6557" i="29"/>
  <c r="G6406" i="29"/>
  <c r="G2527" i="29"/>
  <c r="G6180" i="29"/>
  <c r="G2904" i="29"/>
  <c r="G5617" i="29"/>
  <c r="G2001" i="29"/>
  <c r="G41" i="29"/>
  <c r="G616" i="29"/>
  <c r="G6588" i="29"/>
  <c r="G5806" i="29"/>
  <c r="G1572" i="29"/>
  <c r="G1288" i="29"/>
  <c r="G3477" i="29"/>
  <c r="G6319" i="29"/>
  <c r="G5039" i="29"/>
  <c r="G1143" i="29"/>
  <c r="G1275" i="29"/>
  <c r="G2722" i="29"/>
  <c r="G4374" i="29"/>
  <c r="G2203" i="29"/>
  <c r="G5550" i="29"/>
  <c r="G2520" i="29"/>
  <c r="G4897" i="29"/>
  <c r="G5247" i="29"/>
  <c r="G877" i="29"/>
  <c r="G4587" i="29"/>
  <c r="G3644" i="29"/>
  <c r="G6945" i="29"/>
  <c r="G2755" i="29"/>
  <c r="G3058" i="29"/>
  <c r="G3921" i="29"/>
  <c r="G1372" i="29"/>
  <c r="G5291" i="29"/>
  <c r="G5773" i="29"/>
  <c r="G2010" i="29"/>
  <c r="G5118" i="29"/>
  <c r="G4077" i="29"/>
  <c r="G192" i="29"/>
  <c r="G4947" i="29"/>
  <c r="G213" i="29"/>
  <c r="G5466" i="29"/>
  <c r="G6759" i="29"/>
  <c r="G6245" i="29"/>
  <c r="G3394" i="29"/>
  <c r="G4029" i="29"/>
  <c r="G199" i="29"/>
  <c r="G4126" i="29"/>
  <c r="G3011" i="29"/>
  <c r="G2666" i="29"/>
  <c r="G2649" i="29"/>
  <c r="G3816" i="29"/>
  <c r="G4833" i="29"/>
  <c r="G5288" i="29"/>
  <c r="G2995" i="29"/>
  <c r="G5223" i="29"/>
  <c r="G1809" i="29"/>
  <c r="G4062" i="29"/>
  <c r="G6417" i="29"/>
  <c r="G4705" i="29"/>
  <c r="G1406" i="29"/>
  <c r="G6582" i="29"/>
  <c r="G6802" i="29"/>
  <c r="G6567" i="29"/>
  <c r="G2774" i="29"/>
  <c r="G823" i="29"/>
  <c r="G2486" i="29"/>
  <c r="G1456" i="29"/>
  <c r="G3002" i="29"/>
  <c r="G3235" i="29"/>
  <c r="G7003" i="29"/>
  <c r="G948" i="29"/>
  <c r="G2699" i="29"/>
  <c r="G5649" i="29"/>
  <c r="G1651" i="29"/>
  <c r="G2364" i="29"/>
  <c r="G803" i="29"/>
  <c r="G6993" i="29"/>
  <c r="G3804" i="29"/>
  <c r="G1321" i="29"/>
  <c r="G5390" i="29"/>
  <c r="G4809" i="29"/>
  <c r="G583" i="29"/>
  <c r="G7022" i="29"/>
  <c r="G6020" i="29"/>
  <c r="G1927" i="29"/>
  <c r="G5554" i="29"/>
  <c r="G4155" i="29"/>
  <c r="G3275" i="29"/>
  <c r="G1578" i="29"/>
  <c r="G2988" i="29"/>
  <c r="G3407" i="29"/>
  <c r="G2731" i="29"/>
  <c r="G206" i="29"/>
  <c r="G1658" i="29"/>
  <c r="G3924" i="29"/>
  <c r="G309" i="29"/>
  <c r="G80" i="29"/>
  <c r="G4941" i="29"/>
  <c r="G5050" i="29"/>
  <c r="G1384" i="29"/>
  <c r="G1602" i="29"/>
  <c r="G90" i="29"/>
  <c r="G5831" i="29"/>
  <c r="G4844" i="29"/>
  <c r="G1025" i="29"/>
  <c r="G1873" i="29"/>
  <c r="G2697" i="29"/>
  <c r="G146" i="29"/>
  <c r="G4111" i="29"/>
  <c r="G4542" i="29"/>
  <c r="G996" i="29"/>
  <c r="G4557" i="29"/>
  <c r="G4854" i="29"/>
  <c r="G2958" i="29"/>
  <c r="G6972" i="29"/>
  <c r="G3108" i="29"/>
  <c r="G1673" i="29"/>
  <c r="G4086" i="29"/>
  <c r="G1974" i="29"/>
  <c r="G6920" i="29"/>
  <c r="G5041" i="29"/>
  <c r="G6320" i="29"/>
  <c r="G2406" i="29"/>
  <c r="G4550" i="29"/>
  <c r="G4644" i="29"/>
  <c r="G1615" i="29"/>
  <c r="G5375" i="29"/>
  <c r="G2070" i="29"/>
  <c r="G5425" i="29"/>
  <c r="G3950" i="29"/>
  <c r="G2344" i="29"/>
  <c r="G5221" i="29"/>
  <c r="G1950" i="29"/>
  <c r="G1631" i="29"/>
  <c r="G5273" i="29"/>
  <c r="G2828" i="29"/>
  <c r="G637" i="29"/>
  <c r="G3984" i="29"/>
  <c r="G3670" i="29"/>
  <c r="G3763" i="29"/>
  <c r="G6637" i="29"/>
  <c r="G6584" i="29"/>
  <c r="G4900" i="29"/>
  <c r="G5935" i="29"/>
  <c r="G1640" i="29"/>
  <c r="G5001" i="29"/>
  <c r="G2157" i="29"/>
  <c r="G2085" i="29"/>
  <c r="G5133" i="29"/>
  <c r="G2950" i="29"/>
  <c r="G3513" i="29"/>
  <c r="G6071" i="29"/>
  <c r="G2452" i="29"/>
  <c r="G2977" i="29"/>
  <c r="G1382" i="29"/>
  <c r="G4162" i="29"/>
  <c r="G663" i="29"/>
  <c r="G1158" i="29"/>
  <c r="G636" i="29"/>
  <c r="G1499" i="29"/>
  <c r="G5606" i="29"/>
  <c r="G454" i="29"/>
  <c r="G419" i="29"/>
  <c r="G6585" i="29"/>
  <c r="G3601" i="29"/>
  <c r="G894" i="29"/>
  <c r="G1233" i="29"/>
  <c r="G1042" i="29"/>
  <c r="G1176" i="29"/>
  <c r="G5873" i="29"/>
  <c r="G3909" i="29"/>
  <c r="G6848" i="29"/>
  <c r="G2236" i="29"/>
  <c r="G4388" i="29"/>
  <c r="G5575" i="29"/>
  <c r="G1754" i="29"/>
  <c r="G1792" i="29"/>
  <c r="G6164" i="29"/>
  <c r="G7027" i="29"/>
  <c r="G58" i="29"/>
  <c r="G6226" i="29"/>
  <c r="G2405" i="29"/>
  <c r="G2090" i="29"/>
  <c r="G114" i="29"/>
  <c r="G4816" i="29"/>
  <c r="G2789" i="29"/>
  <c r="G124" i="29"/>
  <c r="G3124" i="29"/>
  <c r="G5048" i="29"/>
  <c r="G3744" i="29"/>
  <c r="G5423" i="29"/>
  <c r="G6236" i="29"/>
  <c r="G3150" i="29"/>
  <c r="G4955" i="29"/>
  <c r="G6312" i="29"/>
  <c r="G1244" i="29"/>
  <c r="G3841" i="29"/>
  <c r="G6088" i="29"/>
  <c r="G6288" i="29"/>
  <c r="G2339" i="29"/>
  <c r="G3191" i="29"/>
  <c r="G2368" i="29"/>
  <c r="G1349" i="29"/>
  <c r="G902" i="29"/>
  <c r="G4311" i="29"/>
  <c r="G1688" i="29"/>
  <c r="G5799" i="29"/>
  <c r="G2915" i="29"/>
  <c r="G3906" i="29"/>
  <c r="G6559" i="29"/>
  <c r="G6547" i="29"/>
  <c r="G1101" i="29"/>
  <c r="G2191" i="29"/>
  <c r="G6423" i="29"/>
  <c r="G5857" i="29"/>
  <c r="G5089" i="29"/>
  <c r="G3024" i="29"/>
  <c r="G6581" i="29"/>
  <c r="G2555" i="29"/>
  <c r="G542" i="29"/>
  <c r="G1735" i="29"/>
  <c r="G1817" i="29"/>
  <c r="G3340" i="29"/>
  <c r="G4641" i="29"/>
  <c r="G1881" i="29"/>
  <c r="G2190" i="29"/>
  <c r="G478" i="29"/>
  <c r="G4476" i="29"/>
  <c r="G6464" i="29"/>
  <c r="G5167" i="29"/>
  <c r="G5340" i="29"/>
  <c r="G4262" i="29"/>
  <c r="G5886" i="29"/>
  <c r="G2025" i="29"/>
  <c r="G5560" i="29"/>
  <c r="G3311" i="29"/>
  <c r="G4024" i="29"/>
  <c r="G5244" i="29"/>
  <c r="G2292" i="29"/>
  <c r="G6676" i="29"/>
  <c r="G4220" i="29"/>
  <c r="G6943" i="29"/>
  <c r="G6495" i="29"/>
  <c r="G4721" i="29"/>
  <c r="G4772" i="29"/>
  <c r="G141" i="29"/>
  <c r="G3326" i="29"/>
  <c r="G2889" i="29"/>
  <c r="G1977" i="29"/>
  <c r="G4093" i="29"/>
  <c r="G485" i="29"/>
  <c r="G5028" i="29"/>
  <c r="G5064" i="29"/>
  <c r="G3044" i="29"/>
  <c r="G3013" i="29"/>
  <c r="G3479" i="29"/>
  <c r="G6941" i="29"/>
  <c r="G6486" i="29"/>
  <c r="G661" i="29"/>
  <c r="G587" i="29"/>
  <c r="G5791" i="29"/>
  <c r="G2245" i="29"/>
  <c r="G3570" i="29"/>
  <c r="G553" i="29"/>
  <c r="G2994" i="29"/>
  <c r="G4292" i="29"/>
  <c r="G439" i="29"/>
  <c r="G2367" i="29"/>
  <c r="G6063" i="29"/>
  <c r="G298" i="29"/>
  <c r="G6018" i="29"/>
  <c r="G1063" i="29"/>
  <c r="G6942" i="29"/>
  <c r="G2819" i="29"/>
  <c r="G4996" i="29"/>
  <c r="G3719" i="29"/>
  <c r="G3823" i="29"/>
  <c r="G712" i="29"/>
  <c r="G6416" i="29"/>
  <c r="G4731" i="29"/>
  <c r="G4399" i="29"/>
  <c r="G2109" i="29"/>
  <c r="G3618" i="29"/>
  <c r="G1509" i="29"/>
  <c r="G1882" i="29"/>
  <c r="G4610" i="29"/>
  <c r="G3515" i="29"/>
  <c r="G4920" i="29"/>
  <c r="G646" i="29"/>
  <c r="G6263" i="29"/>
  <c r="G5172" i="29"/>
  <c r="G5401" i="29"/>
  <c r="G4351" i="29"/>
  <c r="G118" i="29"/>
  <c r="G548" i="29"/>
  <c r="G5710" i="29"/>
  <c r="G6470" i="29"/>
  <c r="G2881" i="29"/>
  <c r="G3519" i="29"/>
  <c r="G1358" i="29"/>
  <c r="G2689" i="29"/>
  <c r="G1178" i="29"/>
  <c r="G5308" i="29"/>
  <c r="G2920" i="29"/>
  <c r="G3132" i="29"/>
  <c r="G1494" i="29"/>
  <c r="G2250" i="29"/>
  <c r="G3242" i="29"/>
  <c r="G212" i="29"/>
  <c r="G1951" i="29"/>
  <c r="G491" i="29"/>
  <c r="G2477" i="29"/>
  <c r="G4538" i="29"/>
  <c r="G749" i="29"/>
  <c r="G1749" i="29"/>
  <c r="G3863" i="29"/>
  <c r="G5355" i="29"/>
  <c r="G4408" i="29"/>
  <c r="G5825" i="29"/>
  <c r="G5625" i="29"/>
  <c r="G3328" i="29"/>
  <c r="G3968" i="29"/>
  <c r="G698" i="29"/>
  <c r="G1681" i="29"/>
  <c r="G6682" i="29"/>
  <c r="G5489" i="29"/>
  <c r="G1642" i="29"/>
  <c r="G6687" i="29"/>
  <c r="G2534" i="29"/>
  <c r="G3224" i="29"/>
  <c r="G1344" i="29"/>
  <c r="G5678" i="29"/>
  <c r="G6965" i="29"/>
  <c r="G958" i="29"/>
  <c r="G4850" i="29"/>
  <c r="G140" i="29"/>
  <c r="G6110" i="29"/>
  <c r="G3620" i="29"/>
  <c r="G2254" i="29"/>
  <c r="G1386" i="29"/>
  <c r="G3178" i="29"/>
  <c r="G2324" i="29"/>
  <c r="G5325" i="29"/>
  <c r="G3806" i="29"/>
  <c r="G6217" i="29"/>
  <c r="G3910" i="29"/>
  <c r="G1892" i="29"/>
  <c r="G5422" i="29"/>
  <c r="G6727" i="29"/>
  <c r="G1021" i="29"/>
  <c r="G4749" i="29"/>
  <c r="G3836" i="29"/>
  <c r="G1241" i="29"/>
  <c r="G2936" i="29"/>
  <c r="G4682" i="29"/>
  <c r="G645" i="29"/>
  <c r="G748" i="29"/>
  <c r="G4521" i="29"/>
  <c r="G1936" i="29"/>
  <c r="G3336" i="29"/>
  <c r="G6837" i="29"/>
  <c r="G6597" i="29"/>
  <c r="G3892" i="29"/>
  <c r="G4063" i="29"/>
  <c r="G1846" i="29"/>
  <c r="G1616" i="29"/>
  <c r="G6298" i="29"/>
  <c r="G1727" i="29"/>
  <c r="G6933" i="29"/>
  <c r="G108" i="29"/>
  <c r="G5737" i="29"/>
  <c r="G2636" i="29"/>
  <c r="G6611" i="29"/>
  <c r="G4969" i="29"/>
  <c r="G3420" i="29"/>
  <c r="G2549" i="29"/>
  <c r="G2039" i="29"/>
  <c r="G6200" i="29"/>
  <c r="G5009" i="29"/>
  <c r="G1295" i="29"/>
  <c r="G4291" i="29"/>
  <c r="G860" i="29"/>
  <c r="G4226" i="29"/>
  <c r="G5686" i="29"/>
  <c r="G1429" i="29"/>
  <c r="G886" i="29"/>
  <c r="G1915" i="29"/>
  <c r="G6105" i="29"/>
  <c r="G6355" i="29"/>
  <c r="G1833" i="29"/>
  <c r="G3934" i="29"/>
  <c r="G3091" i="29"/>
  <c r="G3507" i="29"/>
  <c r="G1491" i="29"/>
  <c r="G4639" i="29"/>
  <c r="G5239" i="29"/>
  <c r="G4373" i="29"/>
  <c r="G659" i="29"/>
  <c r="G5980" i="29"/>
  <c r="G5728" i="29"/>
  <c r="G4213" i="29"/>
  <c r="G2226" i="29"/>
  <c r="G3061" i="29"/>
  <c r="G861" i="29"/>
  <c r="G4524" i="29"/>
  <c r="G5794" i="29"/>
  <c r="G6860" i="29"/>
  <c r="G1960" i="29"/>
  <c r="G4781" i="29"/>
  <c r="G4754" i="29"/>
  <c r="G3281" i="29"/>
  <c r="G1254" i="29"/>
  <c r="G4425" i="29"/>
  <c r="G4935" i="29"/>
  <c r="G6077" i="29"/>
  <c r="G4927" i="29"/>
  <c r="G2449" i="29"/>
  <c r="G2165" i="29"/>
  <c r="G489" i="29"/>
  <c r="G4068" i="29"/>
  <c r="G1563" i="29"/>
  <c r="G180" i="29"/>
  <c r="G3154" i="29"/>
  <c r="G812" i="29"/>
  <c r="G4433" i="29"/>
  <c r="G1531" i="29"/>
  <c r="G6353" i="29"/>
  <c r="G4995" i="29"/>
  <c r="G5022" i="29"/>
  <c r="G4853" i="29"/>
  <c r="G2776" i="29"/>
  <c r="G2890" i="29"/>
  <c r="G1035" i="29"/>
  <c r="G2155" i="29"/>
  <c r="G6120" i="29"/>
  <c r="G1391" i="29"/>
  <c r="G4970" i="29"/>
  <c r="G5805" i="29"/>
  <c r="G5474" i="29"/>
  <c r="G2643" i="29"/>
  <c r="G2121" i="29"/>
  <c r="G3848" i="29"/>
  <c r="G2434" i="29"/>
  <c r="G216" i="29"/>
  <c r="G5840" i="29"/>
  <c r="G6177" i="29"/>
  <c r="G4290" i="29"/>
  <c r="G3783" i="29"/>
  <c r="G189" i="29"/>
  <c r="G4000" i="29"/>
  <c r="G1280" i="29"/>
  <c r="G1575" i="29"/>
  <c r="G5684" i="29"/>
  <c r="G4057" i="29"/>
  <c r="G3130" i="29"/>
  <c r="G5285" i="29"/>
  <c r="G1666" i="29"/>
  <c r="G5977" i="29"/>
  <c r="G6899" i="29"/>
  <c r="G1839" i="29"/>
  <c r="G6977" i="29"/>
  <c r="G1368" i="29"/>
  <c r="G3591" i="29"/>
  <c r="G3345" i="29"/>
  <c r="G4694" i="29"/>
  <c r="G2146" i="29"/>
  <c r="G3188" i="29"/>
  <c r="G1397" i="29"/>
  <c r="G149" i="29"/>
  <c r="G6627" i="29"/>
  <c r="G704" i="29"/>
  <c r="G6367" i="29"/>
  <c r="G586" i="29"/>
  <c r="G1004" i="29"/>
  <c r="G976" i="29"/>
  <c r="G1969" i="29"/>
  <c r="G1097" i="29"/>
  <c r="G1722" i="29"/>
  <c r="G5709" i="29"/>
  <c r="G3743" i="29"/>
  <c r="G101" i="29"/>
  <c r="G3092" i="29"/>
  <c r="G2257" i="29"/>
  <c r="G2330" i="29"/>
  <c r="G1135" i="29"/>
  <c r="G5636" i="29"/>
  <c r="G6527" i="29"/>
  <c r="G3277" i="29"/>
  <c r="G5963" i="29"/>
  <c r="G2091" i="29"/>
  <c r="G3693" i="29"/>
  <c r="G2951" i="29"/>
  <c r="G3259" i="29"/>
  <c r="G3432" i="29"/>
  <c r="G2015" i="29"/>
  <c r="G6202" i="29"/>
  <c r="G5750" i="29"/>
  <c r="G4938" i="29"/>
  <c r="G1065" i="29"/>
  <c r="G1237" i="29"/>
  <c r="G3577" i="29"/>
  <c r="G3844" i="29"/>
  <c r="G4284" i="29"/>
  <c r="G3049" i="29"/>
  <c r="G374" i="29"/>
  <c r="G2265" i="29"/>
  <c r="G3354" i="29"/>
  <c r="G2614" i="29"/>
  <c r="G5605" i="29"/>
  <c r="G4465" i="29"/>
  <c r="G164" i="29"/>
  <c r="G2644" i="29"/>
  <c r="G6233" i="29"/>
  <c r="G6386" i="29"/>
  <c r="G1005" i="29"/>
  <c r="G1660" i="29"/>
  <c r="G2972" i="29"/>
  <c r="G3692" i="29"/>
  <c r="G6639" i="29"/>
  <c r="G6385" i="29"/>
  <c r="G2266" i="29"/>
  <c r="G1981" i="29"/>
  <c r="G4815" i="29"/>
  <c r="G2218" i="29"/>
  <c r="G2379" i="29"/>
  <c r="G5663" i="29"/>
  <c r="G6647" i="29"/>
  <c r="G1889" i="29"/>
  <c r="G5640" i="29"/>
  <c r="G4434" i="29"/>
  <c r="G1086" i="29"/>
  <c r="G618" i="29"/>
  <c r="G1899" i="29"/>
  <c r="G669" i="29"/>
  <c r="G2441" i="29"/>
  <c r="G1500" i="29"/>
  <c r="G6371" i="29"/>
  <c r="G3814" i="29"/>
  <c r="G5417" i="29"/>
  <c r="G1060" i="29"/>
  <c r="G716" i="29"/>
  <c r="G1458" i="29"/>
  <c r="G2800" i="29"/>
  <c r="G4805" i="29"/>
  <c r="G4729" i="29"/>
  <c r="G2385" i="29"/>
  <c r="G4632" i="29"/>
  <c r="G2927" i="29"/>
  <c r="G3895" i="29"/>
  <c r="G2708" i="29"/>
  <c r="G2345" i="29"/>
  <c r="G6589" i="29"/>
  <c r="G3120" i="29"/>
  <c r="G5070" i="29"/>
  <c r="G4930" i="29"/>
  <c r="G4547" i="29"/>
  <c r="G1258" i="29"/>
  <c r="G898" i="29"/>
  <c r="G1413" i="29"/>
  <c r="G2645" i="29"/>
  <c r="G4786" i="29"/>
  <c r="G2730" i="29"/>
  <c r="G4457" i="29"/>
  <c r="G2917" i="29"/>
  <c r="G5411" i="29"/>
  <c r="G6261" i="29"/>
  <c r="G3970" i="29"/>
  <c r="G5276" i="29"/>
  <c r="G6285" i="29"/>
  <c r="G2728" i="29"/>
  <c r="G5916" i="29"/>
  <c r="G1770" i="29"/>
  <c r="G5421" i="29"/>
  <c r="G231" i="29"/>
  <c r="G2487" i="29"/>
  <c r="G2277" i="29"/>
  <c r="G5029" i="29"/>
  <c r="G3499" i="29"/>
  <c r="G1556" i="29"/>
  <c r="G6990" i="29"/>
  <c r="G4629" i="29"/>
  <c r="G5084" i="29"/>
  <c r="G1888" i="29"/>
  <c r="G5265" i="29"/>
  <c r="G5583" i="29"/>
  <c r="G5641" i="29"/>
  <c r="G3732" i="29"/>
  <c r="G4160" i="29"/>
  <c r="G5505" i="29"/>
  <c r="G2795" i="29"/>
  <c r="G1629" i="29"/>
  <c r="G6103" i="29"/>
  <c r="G1432" i="29"/>
  <c r="G3850" i="29"/>
  <c r="G2199" i="29"/>
  <c r="G5364" i="29"/>
  <c r="G44" i="29"/>
  <c r="G5875" i="29"/>
  <c r="G1978" i="29"/>
  <c r="G1996" i="29"/>
  <c r="G1369" i="29"/>
  <c r="G6887" i="29"/>
  <c r="G6474" i="29"/>
  <c r="G1568" i="29"/>
  <c r="G4558" i="29"/>
  <c r="G6005" i="29"/>
  <c r="G4209" i="29"/>
  <c r="G1603" i="29"/>
  <c r="G30" i="29"/>
  <c r="G4395" i="29"/>
  <c r="G5214" i="29"/>
  <c r="G6073" i="29"/>
  <c r="G2279" i="29"/>
  <c r="G5820" i="29"/>
  <c r="G3590" i="29"/>
  <c r="G6485" i="29"/>
  <c r="G1505" i="29"/>
  <c r="G5396" i="29"/>
  <c r="G7014" i="29"/>
  <c r="G2464" i="29"/>
  <c r="G4956" i="29"/>
  <c r="G6724" i="29"/>
  <c r="G203" i="29"/>
  <c r="G1947" i="29"/>
  <c r="G65" i="29"/>
  <c r="G6114" i="29"/>
  <c r="G3726" i="29"/>
  <c r="G1944" i="29"/>
  <c r="G4806" i="29"/>
  <c r="G1825" i="29"/>
  <c r="G2571" i="29"/>
  <c r="G4736" i="29"/>
  <c r="G5230" i="29"/>
  <c r="G5559" i="29"/>
  <c r="G1303" i="29"/>
  <c r="G2431" i="29"/>
  <c r="G6624" i="29"/>
  <c r="G3871" i="29"/>
  <c r="G5371" i="29"/>
  <c r="G5506" i="29"/>
  <c r="G1529" i="29"/>
  <c r="G697" i="29"/>
  <c r="G6680" i="29"/>
  <c r="G1220" i="29"/>
  <c r="G741" i="29"/>
  <c r="G2273" i="29"/>
  <c r="G3414" i="29"/>
  <c r="G2453" i="29"/>
  <c r="G3160" i="29"/>
  <c r="G4497" i="29"/>
  <c r="G4075" i="29"/>
  <c r="G2850" i="29"/>
  <c r="G398" i="29"/>
  <c r="G3858" i="29"/>
  <c r="G6590" i="29"/>
  <c r="G2041" i="29"/>
  <c r="G3735" i="29"/>
  <c r="G690" i="29"/>
  <c r="G1169" i="29"/>
  <c r="G4034" i="29"/>
  <c r="G3485" i="29"/>
  <c r="G2258" i="29"/>
  <c r="G3757" i="29"/>
  <c r="G6516" i="29"/>
  <c r="G3882" i="29"/>
  <c r="G1134" i="29"/>
  <c r="G5532" i="29"/>
  <c r="G5697" i="29"/>
  <c r="G742" i="29"/>
  <c r="G4987" i="29"/>
  <c r="G5585" i="29"/>
  <c r="G2986" i="29"/>
  <c r="G3038" i="29"/>
  <c r="G4287" i="29"/>
  <c r="G6917" i="29"/>
  <c r="G2778" i="29"/>
  <c r="G6693" i="29"/>
  <c r="G3318" i="29"/>
  <c r="G2180" i="29"/>
  <c r="G1908" i="29"/>
  <c r="G5128" i="29"/>
  <c r="G584" i="29"/>
  <c r="G3386" i="29"/>
  <c r="G5282" i="29"/>
  <c r="G5150" i="29"/>
  <c r="G6737" i="29"/>
  <c r="G6609" i="29"/>
  <c r="G4527" i="29"/>
  <c r="G2308" i="29"/>
  <c r="G3016" i="29"/>
  <c r="G3593" i="29"/>
  <c r="G2209" i="29"/>
  <c r="G2376" i="29"/>
  <c r="G326" i="29"/>
  <c r="G3292" i="29"/>
  <c r="G731" i="29"/>
  <c r="G4798" i="29"/>
  <c r="G713" i="29"/>
  <c r="G2691" i="29"/>
  <c r="G2383" i="29"/>
  <c r="G5561" i="29"/>
  <c r="G4780" i="29"/>
  <c r="G3650" i="29"/>
  <c r="G2164" i="29"/>
  <c r="G5984" i="29"/>
  <c r="G5537" i="29"/>
  <c r="G1916" i="29"/>
  <c r="G5949" i="29"/>
  <c r="G4505" i="29"/>
  <c r="G545" i="29"/>
  <c r="G4582" i="29"/>
  <c r="G2629" i="29"/>
  <c r="G6859" i="29"/>
  <c r="G2475" i="29"/>
  <c r="G177" i="29"/>
  <c r="G3387" i="29"/>
  <c r="G4939" i="29"/>
  <c r="G5512" i="29"/>
  <c r="G1704" i="29"/>
  <c r="G1628" i="29"/>
  <c r="G3142" i="29"/>
  <c r="G444" i="29"/>
  <c r="G1408" i="29"/>
  <c r="G790" i="29"/>
  <c r="G4506" i="29"/>
  <c r="G1805" i="29"/>
  <c r="G3272" i="29"/>
  <c r="G3815" i="29"/>
  <c r="G201" i="29"/>
  <c r="G1036" i="29"/>
  <c r="G4887" i="29"/>
  <c r="G2506" i="29"/>
  <c r="G1988" i="29"/>
  <c r="G6696" i="29"/>
  <c r="G3364" i="29"/>
  <c r="G5874" i="29"/>
  <c r="G6770" i="29"/>
  <c r="G6970" i="29"/>
  <c r="G1820" i="29"/>
  <c r="G328" i="29"/>
  <c r="G147" i="29"/>
  <c r="G3128" i="29"/>
  <c r="G2524" i="29"/>
  <c r="G186" i="29"/>
  <c r="G1490" i="29"/>
  <c r="G3317" i="29"/>
  <c r="G364" i="29"/>
  <c r="G238" i="29"/>
  <c r="G1576" i="29"/>
  <c r="G5195" i="29"/>
  <c r="G371" i="29"/>
  <c r="G59" i="29"/>
  <c r="G1140" i="29"/>
  <c r="G2716" i="29"/>
  <c r="G4977" i="29"/>
  <c r="G6356" i="29"/>
  <c r="G4926" i="29"/>
  <c r="G256" i="29"/>
  <c r="G2326" i="29"/>
  <c r="G1961" i="29"/>
  <c r="G3208" i="29"/>
  <c r="G6916" i="29"/>
  <c r="G4532" i="29"/>
  <c r="G5938" i="29"/>
  <c r="G1623" i="29"/>
  <c r="G4394" i="29"/>
  <c r="G4446" i="29"/>
  <c r="G1240" i="29"/>
  <c r="G638" i="29"/>
  <c r="G5436" i="29"/>
  <c r="G4531" i="29"/>
  <c r="G3204" i="29"/>
  <c r="G7011" i="29"/>
  <c r="G6364" i="29"/>
  <c r="G1664" i="29"/>
  <c r="G4684" i="29"/>
  <c r="G1422" i="29"/>
  <c r="G6877" i="29"/>
  <c r="G6764" i="29"/>
  <c r="G5730" i="29"/>
  <c r="G69" i="29"/>
  <c r="G2328" i="29"/>
  <c r="G3832" i="29"/>
  <c r="G1489" i="29"/>
  <c r="G4761" i="29"/>
  <c r="G2006" i="29"/>
  <c r="G3942" i="29"/>
  <c r="G112" i="29"/>
  <c r="G4683" i="29"/>
  <c r="G3992" i="29"/>
  <c r="G5129" i="29"/>
  <c r="G3917" i="29"/>
  <c r="G3974" i="29"/>
  <c r="G2651" i="29"/>
  <c r="G35" i="29"/>
  <c r="G3036" i="29"/>
  <c r="G5192" i="29"/>
  <c r="G4314" i="29"/>
  <c r="G2317" i="29"/>
  <c r="G1497" i="29"/>
  <c r="G1937" i="29"/>
  <c r="G3017" i="29"/>
  <c r="G5175" i="29"/>
  <c r="G68" i="29"/>
  <c r="G4108" i="29"/>
  <c r="G1506" i="29"/>
  <c r="G4507" i="29"/>
  <c r="G1289" i="29"/>
  <c r="G2824" i="29"/>
  <c r="G6976" i="29"/>
  <c r="G6225" i="29"/>
  <c r="G2608" i="29"/>
  <c r="G6384" i="29"/>
  <c r="G3279" i="29"/>
  <c r="G4650" i="29"/>
  <c r="G1723" i="29"/>
  <c r="G4874" i="29"/>
  <c r="G3914" i="29"/>
  <c r="G1409" i="29"/>
  <c r="G3056" i="29"/>
  <c r="G2895" i="29"/>
  <c r="G4827" i="29"/>
  <c r="G6102" i="29"/>
  <c r="G2886" i="29"/>
  <c r="G1008" i="29"/>
  <c r="G1164" i="29"/>
  <c r="G438" i="29"/>
  <c r="G3378" i="29"/>
  <c r="G4289" i="29"/>
  <c r="G1661" i="29"/>
  <c r="G4979" i="29"/>
  <c r="G2615" i="29"/>
  <c r="G3469" i="29"/>
  <c r="G1157" i="29"/>
  <c r="G324" i="29"/>
  <c r="G6906" i="29"/>
  <c r="G3145" i="29"/>
  <c r="G1618" i="29"/>
  <c r="G6333" i="29"/>
  <c r="G5334" i="29"/>
  <c r="G2451" i="29"/>
  <c r="G5218" i="29"/>
  <c r="G291" i="29"/>
  <c r="G574" i="29"/>
  <c r="G5906" i="29"/>
  <c r="G3747" i="29"/>
  <c r="G3097" i="29"/>
  <c r="G743" i="29"/>
  <c r="G5493" i="29"/>
  <c r="G1583" i="29"/>
  <c r="G246" i="29"/>
  <c r="G3677" i="29"/>
  <c r="G1565" i="29"/>
  <c r="G3679" i="29"/>
  <c r="G6127" i="29"/>
  <c r="G6249" i="29"/>
  <c r="G5382" i="29"/>
  <c r="G6955" i="29"/>
  <c r="G3179" i="29"/>
  <c r="G1334" i="29"/>
  <c r="G5121" i="29"/>
  <c r="G4296" i="29"/>
  <c r="G5196" i="29"/>
  <c r="G1362" i="29"/>
  <c r="G357" i="29"/>
  <c r="G1128" i="29"/>
  <c r="G2231" i="29"/>
  <c r="G5909" i="29"/>
  <c r="G3177" i="29"/>
  <c r="G2480" i="29"/>
  <c r="G183" i="29"/>
  <c r="G378" i="29"/>
  <c r="G6975" i="29"/>
  <c r="G1582" i="29"/>
  <c r="G3254" i="29"/>
  <c r="G1168" i="29"/>
  <c r="G6896" i="29"/>
  <c r="G6841" i="29"/>
  <c r="G1689" i="29"/>
  <c r="G6745" i="29"/>
  <c r="G6373" i="29"/>
  <c r="G814" i="29"/>
  <c r="G167" i="29"/>
  <c r="G3404" i="29"/>
  <c r="G1721" i="29"/>
  <c r="G4968" i="29"/>
  <c r="G1224" i="29"/>
  <c r="G4738" i="29"/>
  <c r="G3584" i="29"/>
  <c r="G4045" i="29"/>
  <c r="G3117" i="29"/>
  <c r="G5025" i="29"/>
  <c r="G2554" i="29"/>
  <c r="G755" i="29"/>
  <c r="G3699" i="29"/>
  <c r="G6973" i="29"/>
  <c r="G1165" i="29"/>
  <c r="G6743" i="29"/>
  <c r="G5973" i="29"/>
  <c r="G4002" i="29"/>
  <c r="G597" i="29"/>
  <c r="G6895" i="29"/>
  <c r="G1601" i="29"/>
  <c r="G6286" i="29"/>
  <c r="G923" i="29"/>
  <c r="G417" i="29"/>
  <c r="G3068" i="29"/>
  <c r="G767" i="29"/>
  <c r="G6021" i="29"/>
  <c r="G6137" i="29"/>
  <c r="G592" i="29"/>
  <c r="G228" i="29"/>
  <c r="G1190" i="29"/>
  <c r="G4932" i="29"/>
  <c r="G4338" i="29"/>
  <c r="G3845" i="29"/>
  <c r="G5279" i="29"/>
  <c r="G4872" i="29"/>
  <c r="G1829" i="29"/>
  <c r="G4466" i="29"/>
  <c r="G3334" i="29"/>
  <c r="G1610" i="29"/>
  <c r="G1777" i="29"/>
  <c r="G3121" i="29"/>
  <c r="G127" i="29"/>
  <c r="G4256" i="29"/>
  <c r="G2639" i="29"/>
  <c r="G2056" i="29"/>
  <c r="G5448" i="29"/>
  <c r="G3053" i="29"/>
  <c r="G3888" i="29"/>
  <c r="G2009" i="29"/>
  <c r="G1772" i="29"/>
  <c r="G2753" i="29"/>
  <c r="G2884" i="29"/>
  <c r="G2162" i="29"/>
  <c r="G3558" i="29"/>
  <c r="G5623" i="29"/>
  <c r="G3598" i="29"/>
  <c r="G4355" i="29"/>
  <c r="G736" i="29"/>
  <c r="G3028" i="29"/>
  <c r="G4515" i="29"/>
  <c r="G407" i="29"/>
  <c r="G1061" i="29"/>
  <c r="G1204" i="29"/>
  <c r="G652" i="29"/>
  <c r="G995" i="29"/>
  <c r="G5584" i="29"/>
  <c r="G2156" i="29"/>
  <c r="G4362" i="29"/>
  <c r="G5137" i="29"/>
  <c r="G2065" i="29"/>
  <c r="G1383" i="29"/>
  <c r="G633" i="29"/>
  <c r="G6178" i="29"/>
  <c r="G5253" i="29"/>
  <c r="G2807" i="29"/>
  <c r="G6621" i="29"/>
  <c r="G1322" i="29"/>
  <c r="G847" i="29"/>
  <c r="G6607" i="29"/>
  <c r="G517" i="29"/>
  <c r="G1424" i="29"/>
  <c r="G1930" i="29"/>
  <c r="G4726" i="29"/>
  <c r="G3899" i="29"/>
  <c r="G4688" i="29"/>
  <c r="G3581" i="29"/>
  <c r="G234" i="29"/>
  <c r="G1182" i="29"/>
  <c r="G6370" i="29"/>
  <c r="G6843" i="29"/>
  <c r="G929" i="29"/>
  <c r="G1990" i="29"/>
  <c r="E1994" i="29"/>
  <c r="F1994" i="29" s="1"/>
  <c r="E6974" i="29"/>
  <c r="F6974" i="29" s="1"/>
  <c r="E4973" i="29"/>
  <c r="F4973" i="29" s="1"/>
  <c r="E5642" i="29"/>
  <c r="F5642" i="29" s="1"/>
  <c r="E1521" i="29"/>
  <c r="F1521" i="29" s="1"/>
  <c r="E2378" i="29"/>
  <c r="F2378" i="29" s="1"/>
  <c r="E1520" i="29"/>
  <c r="F1520" i="29" s="1"/>
  <c r="E3316" i="29"/>
  <c r="F3316" i="29" s="1"/>
  <c r="E931" i="29"/>
  <c r="F931" i="29" s="1"/>
  <c r="E6384" i="29"/>
  <c r="F6384" i="29" s="1"/>
  <c r="E4035" i="29"/>
  <c r="F4035" i="29" s="1"/>
  <c r="E4506" i="29"/>
  <c r="F4506" i="29" s="1"/>
  <c r="E5875" i="29"/>
  <c r="F5875" i="29" s="1"/>
  <c r="E1170" i="29"/>
  <c r="F1170" i="29" s="1"/>
  <c r="E6976" i="29"/>
  <c r="F6976" i="29" s="1"/>
  <c r="E3318" i="29"/>
  <c r="F3318" i="29" s="1"/>
  <c r="E6975" i="29"/>
  <c r="F6975" i="29" s="1"/>
  <c r="E6386" i="29"/>
  <c r="F6386" i="29" s="1"/>
  <c r="E4976" i="29"/>
  <c r="F4976" i="29" s="1"/>
  <c r="E6230" i="29"/>
  <c r="F6230" i="29" s="1"/>
  <c r="E1980" i="29"/>
  <c r="F1980" i="29" s="1"/>
  <c r="E1169" i="29"/>
  <c r="F1169" i="29" s="1"/>
  <c r="E20" i="29"/>
  <c r="F20" i="29" s="1"/>
  <c r="E5874" i="29"/>
  <c r="F5874" i="29" s="1"/>
  <c r="E6126" i="29"/>
  <c r="F6126" i="29" s="1"/>
  <c r="E44" i="29"/>
  <c r="F44" i="29" s="1"/>
  <c r="E5586" i="29"/>
  <c r="F5586" i="29" s="1"/>
  <c r="E932" i="29"/>
  <c r="F932" i="29" s="1"/>
  <c r="E1982" i="29"/>
  <c r="F1982" i="29" s="1"/>
  <c r="E5584" i="29"/>
  <c r="F5584" i="29" s="1"/>
  <c r="E6128" i="29"/>
  <c r="F6128" i="29" s="1"/>
  <c r="E4508" i="29"/>
  <c r="F4508" i="29" s="1"/>
  <c r="E2379" i="29"/>
  <c r="F2379" i="29" s="1"/>
  <c r="E6127" i="29"/>
  <c r="F6127" i="29" s="1"/>
  <c r="E5877" i="29"/>
  <c r="F5877" i="29" s="1"/>
  <c r="E3319" i="29"/>
  <c r="F3319" i="29" s="1"/>
  <c r="E95" i="29"/>
  <c r="F95" i="29" s="1"/>
  <c r="E1983" i="29"/>
  <c r="F1983" i="29" s="1"/>
  <c r="E2381" i="29"/>
  <c r="F2381" i="29" s="1"/>
  <c r="E2380" i="29"/>
  <c r="F2380" i="29" s="1"/>
  <c r="E933" i="29"/>
  <c r="F933" i="29" s="1"/>
  <c r="E4975" i="29"/>
  <c r="F4975" i="29" s="1"/>
  <c r="E5876" i="29"/>
  <c r="F5876" i="29" s="1"/>
  <c r="E6977" i="29"/>
  <c r="F6977" i="29" s="1"/>
  <c r="E6387" i="29"/>
  <c r="F6387" i="29" s="1"/>
  <c r="E6388" i="29"/>
  <c r="F6388" i="29" s="1"/>
  <c r="E260" i="29"/>
  <c r="F260" i="29" s="1"/>
  <c r="E5587" i="29"/>
  <c r="F5587" i="29" s="1"/>
  <c r="E1984" i="29"/>
  <c r="F1984" i="29" s="1"/>
  <c r="E3320" i="29"/>
  <c r="F3320" i="29" s="1"/>
  <c r="E1988" i="29"/>
  <c r="F1988" i="29" s="1"/>
  <c r="E1992" i="29"/>
  <c r="F1992" i="29" s="1"/>
  <c r="E451" i="29"/>
  <c r="F451" i="29" s="1"/>
  <c r="E1990" i="29"/>
  <c r="F1990" i="29" s="1"/>
  <c r="E5589" i="29"/>
  <c r="F5589" i="29" s="1"/>
  <c r="E6979" i="29"/>
  <c r="F6979" i="29" s="1"/>
  <c r="E1986" i="29"/>
  <c r="F1986" i="29" s="1"/>
  <c r="E3322" i="29"/>
  <c r="F3322" i="29" s="1"/>
  <c r="E106" i="29"/>
  <c r="F106" i="29" s="1"/>
  <c r="E6389" i="29"/>
  <c r="F6389" i="2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CE3F33-D00D-41F6-9385-F2A37590F61D}" keepAlive="1" name="Query - movies" description="Connection to the 'movies' query in the workbook." type="5" refreshedVersion="8" background="1" saveData="1">
    <dbPr connection="Provider=Microsoft.Mashup.OleDb.1;Data Source=$Workbook$;Location=movies;Extended Properties=&quot;&quot;" command="SELECT * FROM [movies]"/>
  </connection>
  <connection id="2" xr16:uid="{7E511F54-666E-40DB-9500-881EC320A7CD}" keepAlive="1" name="Query - movies (2)" description="Connection to the 'movies (2)' query in the workbook." type="5" refreshedVersion="8" background="1" saveData="1">
    <dbPr connection="Provider=Microsoft.Mashup.OleDb.1;Data Source=$Workbook$;Location=&quot;movies (2)&quot;;Extended Properties=&quot;&quot;" command="SELECT * FROM [movies (2)]"/>
  </connection>
  <connection id="3" xr16:uid="{2FAA49E1-336B-4B89-A97A-AD72F177104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CAA72E4E-78F9-49ED-9FB4-B3BFC0E5BD0A}" name="WorksheetConnection_excel-05-Alma-X.xlsx!Table1" type="102" refreshedVersion="8" minRefreshableVersion="5">
    <extLst>
      <ext xmlns:x15="http://schemas.microsoft.com/office/spreadsheetml/2010/11/main" uri="{DE250136-89BD-433C-8126-D09CA5730AF9}">
        <x15:connection id="Table1" autoDelete="1">
          <x15:rangePr sourceName="_xlcn.WorksheetConnection_excel05AlmaX.xlsxTable11"/>
        </x15:connection>
      </ext>
    </extLst>
  </connection>
</connections>
</file>

<file path=xl/sharedStrings.xml><?xml version="1.0" encoding="utf-8"?>
<sst xmlns="http://schemas.openxmlformats.org/spreadsheetml/2006/main" count="171921" uniqueCount="24427">
  <si>
    <t>name</t>
  </si>
  <si>
    <t>rating</t>
  </si>
  <si>
    <t>genre</t>
  </si>
  <si>
    <t>year</t>
  </si>
  <si>
    <t>released</t>
  </si>
  <si>
    <t>score</t>
  </si>
  <si>
    <t>votes</t>
  </si>
  <si>
    <t>director</t>
  </si>
  <si>
    <t>writer</t>
  </si>
  <si>
    <t>star</t>
  </si>
  <si>
    <t>country</t>
  </si>
  <si>
    <t>budget</t>
  </si>
  <si>
    <t>gross</t>
  </si>
  <si>
    <t>company</t>
  </si>
  <si>
    <t>runtime</t>
  </si>
  <si>
    <t>The Shining</t>
  </si>
  <si>
    <t>R</t>
  </si>
  <si>
    <t>Drama</t>
  </si>
  <si>
    <t>June 13, 1980 (United States)</t>
  </si>
  <si>
    <t>Stanley Kubrick</t>
  </si>
  <si>
    <t>Stephen King</t>
  </si>
  <si>
    <t>Jack Nicholson</t>
  </si>
  <si>
    <t>United Kingdom</t>
  </si>
  <si>
    <t>Warner Bros.</t>
  </si>
  <si>
    <t>The Blue Lagoon</t>
  </si>
  <si>
    <t>Adventure</t>
  </si>
  <si>
    <t>July 2, 1980 (United States)</t>
  </si>
  <si>
    <t>Randal Kleiser</t>
  </si>
  <si>
    <t>Henry De Vere Stacpoole</t>
  </si>
  <si>
    <t>Brooke Shields</t>
  </si>
  <si>
    <t>United States</t>
  </si>
  <si>
    <t>Columbia Pictures</t>
  </si>
  <si>
    <t>Star Wars: Episode V - The Empire Strikes Back</t>
  </si>
  <si>
    <t>PG</t>
  </si>
  <si>
    <t>Action</t>
  </si>
  <si>
    <t>June 20, 1980 (United States)</t>
  </si>
  <si>
    <t>Irvin Kershner</t>
  </si>
  <si>
    <t>Leigh Brackett</t>
  </si>
  <si>
    <t>Mark Hamill</t>
  </si>
  <si>
    <t>Lucasfilm</t>
  </si>
  <si>
    <t>Airplane!</t>
  </si>
  <si>
    <t>Comedy</t>
  </si>
  <si>
    <t>Jim Abrahams</t>
  </si>
  <si>
    <t>Robert Hays</t>
  </si>
  <si>
    <t>Paramount Pictures</t>
  </si>
  <si>
    <t>Caddyshack</t>
  </si>
  <si>
    <t>July 25, 1980 (United States)</t>
  </si>
  <si>
    <t>Harold Ramis</t>
  </si>
  <si>
    <t>Brian Doyle-Murray</t>
  </si>
  <si>
    <t>Chevy Chase</t>
  </si>
  <si>
    <t>Orion Pictures</t>
  </si>
  <si>
    <t>Friday the 13th</t>
  </si>
  <si>
    <t>Horror</t>
  </si>
  <si>
    <t>May 9, 1980 (United States)</t>
  </si>
  <si>
    <t>Sean S. Cunningham</t>
  </si>
  <si>
    <t>Victor Miller</t>
  </si>
  <si>
    <t>Betsy Palmer</t>
  </si>
  <si>
    <t>The Blues Brothers</t>
  </si>
  <si>
    <t>John Landis</t>
  </si>
  <si>
    <t>Dan Aykroyd</t>
  </si>
  <si>
    <t>John Belushi</t>
  </si>
  <si>
    <t>Universal Pictures</t>
  </si>
  <si>
    <t>Raging Bull</t>
  </si>
  <si>
    <t>Biography</t>
  </si>
  <si>
    <t>December 19, 1980 (United States)</t>
  </si>
  <si>
    <t>Martin Scorsese</t>
  </si>
  <si>
    <t>Jake LaMotta</t>
  </si>
  <si>
    <t>Robert De Niro</t>
  </si>
  <si>
    <t>Chartoff-Winkler Productions</t>
  </si>
  <si>
    <t>Superman II</t>
  </si>
  <si>
    <t>June 19, 1981 (United States)</t>
  </si>
  <si>
    <t>Richard Lester</t>
  </si>
  <si>
    <t>Jerry Siegel</t>
  </si>
  <si>
    <t>Gene Hackman</t>
  </si>
  <si>
    <t>Dovemead Films</t>
  </si>
  <si>
    <t>The Long Riders</t>
  </si>
  <si>
    <t>May 16, 1980 (United States)</t>
  </si>
  <si>
    <t>Walter Hill</t>
  </si>
  <si>
    <t>Bill Bryden</t>
  </si>
  <si>
    <t>David Carradine</t>
  </si>
  <si>
    <t>United Artists</t>
  </si>
  <si>
    <t>Any Which Way You Can</t>
  </si>
  <si>
    <t>December 17, 1980 (United States)</t>
  </si>
  <si>
    <t>Buddy Van Horn</t>
  </si>
  <si>
    <t>Stanford Sherman</t>
  </si>
  <si>
    <t>Clint Eastwood</t>
  </si>
  <si>
    <t>The Malpaso Company</t>
  </si>
  <si>
    <t>The Gods Must Be Crazy</t>
  </si>
  <si>
    <t>October 26, 1984 (United States)</t>
  </si>
  <si>
    <t>Jamie Uys</t>
  </si>
  <si>
    <t>N!xau</t>
  </si>
  <si>
    <t>South Africa</t>
  </si>
  <si>
    <t>C.A.T. Films</t>
  </si>
  <si>
    <t>Popeye</t>
  </si>
  <si>
    <t>December 12, 1980 (United States)</t>
  </si>
  <si>
    <t>Robert Altman</t>
  </si>
  <si>
    <t>Jules Feiffer</t>
  </si>
  <si>
    <t>Robin Williams</t>
  </si>
  <si>
    <t>Ordinary People</t>
  </si>
  <si>
    <t>September 19, 1980 (United States)</t>
  </si>
  <si>
    <t>Robert Redford</t>
  </si>
  <si>
    <t>Judith Guest</t>
  </si>
  <si>
    <t>Donald Sutherland</t>
  </si>
  <si>
    <t>Dressed to Kill</t>
  </si>
  <si>
    <t>Crime</t>
  </si>
  <si>
    <t>Brian De Palma</t>
  </si>
  <si>
    <t>Michael Caine</t>
  </si>
  <si>
    <t>Filmways Pictures</t>
  </si>
  <si>
    <t>Somewhere in Time</t>
  </si>
  <si>
    <t>October 3, 1980 (United States)</t>
  </si>
  <si>
    <t>Jeannot Szwarc</t>
  </si>
  <si>
    <t>Richard Matheson</t>
  </si>
  <si>
    <t>Christopher Reeve</t>
  </si>
  <si>
    <t>Rastar Pictures</t>
  </si>
  <si>
    <t>Fame</t>
  </si>
  <si>
    <t>Alan Parker</t>
  </si>
  <si>
    <t>Christopher Gore</t>
  </si>
  <si>
    <t>Eddie Barth</t>
  </si>
  <si>
    <t>Metro-Goldwyn-Mayer (MGM)</t>
  </si>
  <si>
    <t>9 to 5</t>
  </si>
  <si>
    <t>Colin Higgins</t>
  </si>
  <si>
    <t>Patricia Resnick</t>
  </si>
  <si>
    <t>Jane Fonda</t>
  </si>
  <si>
    <t>IPC Films</t>
  </si>
  <si>
    <t>The Fog</t>
  </si>
  <si>
    <t>February 8, 1980 (United States)</t>
  </si>
  <si>
    <t>John Carpenter</t>
  </si>
  <si>
    <t>Adrienne Barbeau</t>
  </si>
  <si>
    <t>AVCO Embassy Pictures</t>
  </si>
  <si>
    <t>Stir Crazy</t>
  </si>
  <si>
    <t>Sidney Poitier</t>
  </si>
  <si>
    <t>Bruce Jay Friedman</t>
  </si>
  <si>
    <t>Gene Wilder</t>
  </si>
  <si>
    <t>Cruising</t>
  </si>
  <si>
    <t>February 15, 1980 (United States)</t>
  </si>
  <si>
    <t>William Friedkin</t>
  </si>
  <si>
    <t>Al Pacino</t>
  </si>
  <si>
    <t>West Germany</t>
  </si>
  <si>
    <t>Lorimar Film Entertainment</t>
  </si>
  <si>
    <t>Heaven's Gate</t>
  </si>
  <si>
    <t>April 24, 1981 (United States)</t>
  </si>
  <si>
    <t>Michael Cimino</t>
  </si>
  <si>
    <t>Kris Kristofferson</t>
  </si>
  <si>
    <t>Partisan Productions</t>
  </si>
  <si>
    <t>The Final Countdown</t>
  </si>
  <si>
    <t>August 1, 1980 (United States)</t>
  </si>
  <si>
    <t>Don Taylor</t>
  </si>
  <si>
    <t>Thomas Hunter</t>
  </si>
  <si>
    <t>Kirk Douglas</t>
  </si>
  <si>
    <t>Bryna Productions</t>
  </si>
  <si>
    <t>Xanadu</t>
  </si>
  <si>
    <t>Fantasy</t>
  </si>
  <si>
    <t>August 8, 1980 (United States)</t>
  </si>
  <si>
    <t>Robert Greenwald</t>
  </si>
  <si>
    <t>Richard Christian Danus</t>
  </si>
  <si>
    <t>Olivia Newton-John</t>
  </si>
  <si>
    <t>Urban Cowboy</t>
  </si>
  <si>
    <t>June 6, 1980 (United States)</t>
  </si>
  <si>
    <t>James Bridges</t>
  </si>
  <si>
    <t>Aaron Latham</t>
  </si>
  <si>
    <t>John Travolta</t>
  </si>
  <si>
    <t>Altered States</t>
  </si>
  <si>
    <t>December 25, 1980 (United States)</t>
  </si>
  <si>
    <t>Ken Russell</t>
  </si>
  <si>
    <t>Paddy Chayefsky</t>
  </si>
  <si>
    <t>William Hurt</t>
  </si>
  <si>
    <t>Little Darlings</t>
  </si>
  <si>
    <t>March 21, 1980 (United States)</t>
  </si>
  <si>
    <t>Ron Maxwell</t>
  </si>
  <si>
    <t>Kimi Peck</t>
  </si>
  <si>
    <t>Tatum O'Neal</t>
  </si>
  <si>
    <t>Stephen Friedman/Kings Road Productions</t>
  </si>
  <si>
    <t>Raise the Titanic</t>
  </si>
  <si>
    <t>Jerry Jameson</t>
  </si>
  <si>
    <t>Adam Kennedy</t>
  </si>
  <si>
    <t>Jason Robards</t>
  </si>
  <si>
    <t>ITC Films</t>
  </si>
  <si>
    <t>Brubaker</t>
  </si>
  <si>
    <t>Stuart Rosenberg</t>
  </si>
  <si>
    <t>W.D. Richter</t>
  </si>
  <si>
    <t>Twentieth Century Fox</t>
  </si>
  <si>
    <t>American Gigolo</t>
  </si>
  <si>
    <t>February 1, 1980 (United States)</t>
  </si>
  <si>
    <t>Paul Schrader</t>
  </si>
  <si>
    <t>Richard Gere</t>
  </si>
  <si>
    <t>My Bodyguard</t>
  </si>
  <si>
    <t>September 26, 1980 (United States)</t>
  </si>
  <si>
    <t>Tony Bill</t>
  </si>
  <si>
    <t>Alan Ormsby</t>
  </si>
  <si>
    <t>Chris Makepeace</t>
  </si>
  <si>
    <t>Prom Night</t>
  </si>
  <si>
    <t>July 18, 1980 (United States)</t>
  </si>
  <si>
    <t>Paul Lynch</t>
  </si>
  <si>
    <t>William Gray</t>
  </si>
  <si>
    <t>Leslie Nielsen</t>
  </si>
  <si>
    <t>Canada</t>
  </si>
  <si>
    <t>Guardian Trust Company</t>
  </si>
  <si>
    <t>Smokey and the Bandit II</t>
  </si>
  <si>
    <t>August 15, 1980 (United States)</t>
  </si>
  <si>
    <t>Hal Needham</t>
  </si>
  <si>
    <t>Burt Reynolds</t>
  </si>
  <si>
    <t>Cattle Annie and Little Britches</t>
  </si>
  <si>
    <t>Lamont Johnson</t>
  </si>
  <si>
    <t>David Eyre</t>
  </si>
  <si>
    <t>Scott Glenn</t>
  </si>
  <si>
    <t>Cattle Annie Productions</t>
  </si>
  <si>
    <t>Seems Like Old Times</t>
  </si>
  <si>
    <t>Jay Sandrich</t>
  </si>
  <si>
    <t>Neil Simon</t>
  </si>
  <si>
    <t>Goldie Hawn</t>
  </si>
  <si>
    <t>Rastar Films</t>
  </si>
  <si>
    <t>Private Benjamin</t>
  </si>
  <si>
    <t>October 10, 1980 (United States)</t>
  </si>
  <si>
    <t>Howard Zieff</t>
  </si>
  <si>
    <t>Nancy Meyers</t>
  </si>
  <si>
    <t>The Hollywood Knights</t>
  </si>
  <si>
    <t>May 30, 1980 (United States)</t>
  </si>
  <si>
    <t>Floyd Mutrux</t>
  </si>
  <si>
    <t>Tony Danza</t>
  </si>
  <si>
    <t>PolyGram Filmed Entertainment</t>
  </si>
  <si>
    <t>Motel Hell</t>
  </si>
  <si>
    <t>October 24, 1980 (United States)</t>
  </si>
  <si>
    <t>Kevin Connor</t>
  </si>
  <si>
    <t>Robert Jaffe</t>
  </si>
  <si>
    <t>Rory Calhoun</t>
  </si>
  <si>
    <t>Camp Hill</t>
  </si>
  <si>
    <t>The Jazz Singer</t>
  </si>
  <si>
    <t>Richard Fleischer</t>
  </si>
  <si>
    <t>Samson Raphaelson</t>
  </si>
  <si>
    <t>Laurence Olivier</t>
  </si>
  <si>
    <t>EMI Films</t>
  </si>
  <si>
    <t>Coal Miner's Daughter</t>
  </si>
  <si>
    <t>March 7, 1980 (United States)</t>
  </si>
  <si>
    <t>Michael Apted</t>
  </si>
  <si>
    <t>Thomas Rickman</t>
  </si>
  <si>
    <t>Sissy Spacek</t>
  </si>
  <si>
    <t>The Watcher in the Woods</t>
  </si>
  <si>
    <t>Family</t>
  </si>
  <si>
    <t>October 9, 1981 (United States)</t>
  </si>
  <si>
    <t>John Hough</t>
  </si>
  <si>
    <t>Brian Clemens</t>
  </si>
  <si>
    <t>Bette Davis</t>
  </si>
  <si>
    <t>Walt Disney Productions</t>
  </si>
  <si>
    <t>Breaker Morant</t>
  </si>
  <si>
    <t>July 3, 1980 (Australia)</t>
  </si>
  <si>
    <t>Bruce Beresford</t>
  </si>
  <si>
    <t>Jonathan Hardy</t>
  </si>
  <si>
    <t>Edward Woodward</t>
  </si>
  <si>
    <t>Australia</t>
  </si>
  <si>
    <t>The South Australian Film Corporation</t>
  </si>
  <si>
    <t>The Stunt Man</t>
  </si>
  <si>
    <t>June 27, 1980 (United States)</t>
  </si>
  <si>
    <t>Richard Rush</t>
  </si>
  <si>
    <t>Lawrence B. Marcus</t>
  </si>
  <si>
    <t>Peter O'Toole</t>
  </si>
  <si>
    <t>Melvin Simon Productions</t>
  </si>
  <si>
    <t>Where the Buffalo Roam</t>
  </si>
  <si>
    <t>April 25, 1980 (United States)</t>
  </si>
  <si>
    <t>Art Linson</t>
  </si>
  <si>
    <t>Hunter S. Thompson</t>
  </si>
  <si>
    <t>Peter Boyle</t>
  </si>
  <si>
    <t>The Awakening</t>
  </si>
  <si>
    <t>October 31, 1980 (United States)</t>
  </si>
  <si>
    <t>Mike Newell</t>
  </si>
  <si>
    <t>Allan Scott</t>
  </si>
  <si>
    <t>Charlton Heston</t>
  </si>
  <si>
    <t>Cheech and Chong's Next Movie</t>
  </si>
  <si>
    <t>Tommy Chong</t>
  </si>
  <si>
    <t>Cheech Marin</t>
  </si>
  <si>
    <t>The Island</t>
  </si>
  <si>
    <t>Michael Ritchie</t>
  </si>
  <si>
    <t>Peter Benchley</t>
  </si>
  <si>
    <t>The Boogey Man</t>
  </si>
  <si>
    <t>November 7, 1980 (United States)</t>
  </si>
  <si>
    <t>Ulli Lommel</t>
  </si>
  <si>
    <t>Suzanna Love</t>
  </si>
  <si>
    <t>The Jerry Gross Organization</t>
  </si>
  <si>
    <t>The Nude Bomb</t>
  </si>
  <si>
    <t>Clive Donner</t>
  </si>
  <si>
    <t>Mel Brooks</t>
  </si>
  <si>
    <t>Don Adams</t>
  </si>
  <si>
    <t>Lion of the Desert</t>
  </si>
  <si>
    <t>May 16, 1981 (Japan)</t>
  </si>
  <si>
    <t>Moustapha Akkad</t>
  </si>
  <si>
    <t>David Butler</t>
  </si>
  <si>
    <t>Anthony Quinn</t>
  </si>
  <si>
    <t>Libya</t>
  </si>
  <si>
    <t>Falcon International Productions</t>
  </si>
  <si>
    <t>Stardust Memories</t>
  </si>
  <si>
    <t>Woody Allen</t>
  </si>
  <si>
    <t>Jack Rollins &amp; Charles H. Joffe Productions</t>
  </si>
  <si>
    <t>Melvin and Howard</t>
  </si>
  <si>
    <t>Jonathan Demme</t>
  </si>
  <si>
    <t>Bo Goldman</t>
  </si>
  <si>
    <t>Paul Le Mat</t>
  </si>
  <si>
    <t>Can't Stop the Music</t>
  </si>
  <si>
    <t>Nancy Walker</t>
  </si>
  <si>
    <t>Bronte Woodard</t>
  </si>
  <si>
    <t>Ray Simpson</t>
  </si>
  <si>
    <t>Bronco Billy</t>
  </si>
  <si>
    <t>June 11, 1980 (United States)</t>
  </si>
  <si>
    <t>Dennis Hackin</t>
  </si>
  <si>
    <t>City of Women</t>
  </si>
  <si>
    <t>April 8, 1981 (United States)</t>
  </si>
  <si>
    <t>Federico Fellini</t>
  </si>
  <si>
    <t>Marcello Mastroianni</t>
  </si>
  <si>
    <t>Italy</t>
  </si>
  <si>
    <t>Opera Film Produzione</t>
  </si>
  <si>
    <t>The Private Eyes</t>
  </si>
  <si>
    <t>November 21, 1980 (United States)</t>
  </si>
  <si>
    <t>Lang Elliott</t>
  </si>
  <si>
    <t>Tim Conway</t>
  </si>
  <si>
    <t>Tri Star Productions</t>
  </si>
  <si>
    <t>When Time Ran Out...</t>
  </si>
  <si>
    <t>March 28, 1980 (United States)</t>
  </si>
  <si>
    <t>James Goldstone</t>
  </si>
  <si>
    <t>Gordon Thomas</t>
  </si>
  <si>
    <t>Paul Newman</t>
  </si>
  <si>
    <t>International Cinema</t>
  </si>
  <si>
    <t>Oh Heavenly Dog</t>
  </si>
  <si>
    <t>July 11, 1980 (United States)</t>
  </si>
  <si>
    <t>Joe Camp</t>
  </si>
  <si>
    <t>Rod Browning</t>
  </si>
  <si>
    <t>Mulberry Square Productions</t>
  </si>
  <si>
    <t>The Octagon</t>
  </si>
  <si>
    <t>Eric Karson</t>
  </si>
  <si>
    <t>Leigh Chapman</t>
  </si>
  <si>
    <t>Chuck Norris</t>
  </si>
  <si>
    <t>American Cinema Productions</t>
  </si>
  <si>
    <t>Hangar 18</t>
  </si>
  <si>
    <t>Sci-Fi</t>
  </si>
  <si>
    <t>March 13, 1981 (Ireland)</t>
  </si>
  <si>
    <t>James L. Conway</t>
  </si>
  <si>
    <t>Ken Pettus</t>
  </si>
  <si>
    <t>Darren McGavin</t>
  </si>
  <si>
    <t>Sunn Classic Pictures</t>
  </si>
  <si>
    <t>Herbie Goes Bananas</t>
  </si>
  <si>
    <t>G</t>
  </si>
  <si>
    <t>June 25, 1980 (United States)</t>
  </si>
  <si>
    <t>Vincent McEveety</t>
  </si>
  <si>
    <t>Don Tait</t>
  </si>
  <si>
    <t>Charles Martin Smith</t>
  </si>
  <si>
    <t>The Competition</t>
  </si>
  <si>
    <t>December 3, 1980 (United States)</t>
  </si>
  <si>
    <t>Joel Oliansky</t>
  </si>
  <si>
    <t>Richard Dreyfuss</t>
  </si>
  <si>
    <t>It's My Turn</t>
  </si>
  <si>
    <t>February 5, 1981 (Argentina)</t>
  </si>
  <si>
    <t>Claudia Weill</t>
  </si>
  <si>
    <t>Eleanor Bergstein</t>
  </si>
  <si>
    <t>Jill Clayburgh</t>
  </si>
  <si>
    <t>Honeysuckle Rose</t>
  </si>
  <si>
    <t>Jerry Schatzberg</t>
  </si>
  <si>
    <t>Gösta Stevens</t>
  </si>
  <si>
    <t>Willie Nelson</t>
  </si>
  <si>
    <t>Major Studio Partners</t>
  </si>
  <si>
    <t>Resurrection</t>
  </si>
  <si>
    <t>Daniel Petrie</t>
  </si>
  <si>
    <t>Lewis John Carlino</t>
  </si>
  <si>
    <t>Ellen Burstyn</t>
  </si>
  <si>
    <t>Fatso</t>
  </si>
  <si>
    <t>Anne Bancroft</t>
  </si>
  <si>
    <t>Dom DeLuise</t>
  </si>
  <si>
    <t>Brooksfilms</t>
  </si>
  <si>
    <t>Moscow Does Not Believe in Tears</t>
  </si>
  <si>
    <t>February 11, 1980 (Soviet Union)</t>
  </si>
  <si>
    <t>Vladimir Menshov</t>
  </si>
  <si>
    <t>Valentin Chernykh</t>
  </si>
  <si>
    <t>Vera Alentova</t>
  </si>
  <si>
    <t>Soviet Union</t>
  </si>
  <si>
    <t>Mosfilm</t>
  </si>
  <si>
    <t>The Fiendish Plot of Dr. Fu Manchu</t>
  </si>
  <si>
    <t>Piers Haggard</t>
  </si>
  <si>
    <t>Rudy Dochtermann</t>
  </si>
  <si>
    <t>Peter Sellers</t>
  </si>
  <si>
    <t>Braun Entertainment Group</t>
  </si>
  <si>
    <t>Serial</t>
  </si>
  <si>
    <t>Bill Persky</t>
  </si>
  <si>
    <t>Cyra McFadden</t>
  </si>
  <si>
    <t>Martin Mull</t>
  </si>
  <si>
    <t>Hero at Large</t>
  </si>
  <si>
    <t>Martin Davidson</t>
  </si>
  <si>
    <t>AJ Carothers</t>
  </si>
  <si>
    <t>John Ritter</t>
  </si>
  <si>
    <t>Kings Road Entertainment</t>
  </si>
  <si>
    <t>Wholly Moses!</t>
  </si>
  <si>
    <t>Gary Weis</t>
  </si>
  <si>
    <t>Guy Thomas</t>
  </si>
  <si>
    <t>Dudley Moore</t>
  </si>
  <si>
    <t>Bon Voyage, Charlie Brown (and Don't Come Back!!)</t>
  </si>
  <si>
    <t>Animation</t>
  </si>
  <si>
    <t>Bill Melendez</t>
  </si>
  <si>
    <t>Charles M. Schulz</t>
  </si>
  <si>
    <t>Scott Beach</t>
  </si>
  <si>
    <t>Lee Mendelson Film Productions</t>
  </si>
  <si>
    <t>In God We Trust (or Gimme That Prime Time Religion)</t>
  </si>
  <si>
    <t>Marty Feldman</t>
  </si>
  <si>
    <t>Roadie</t>
  </si>
  <si>
    <t>Alan Rudolph</t>
  </si>
  <si>
    <t>Big Boy Medlin</t>
  </si>
  <si>
    <t>Meat Loaf</t>
  </si>
  <si>
    <t>Alive Enterprises</t>
  </si>
  <si>
    <t>Just Tell Me What You Want</t>
  </si>
  <si>
    <t>January 18, 1980 (United States)</t>
  </si>
  <si>
    <t>Sidney Lumet</t>
  </si>
  <si>
    <t>Jay Presson Allen</t>
  </si>
  <si>
    <t>Ali MacGraw</t>
  </si>
  <si>
    <t>The Last Flight of Noah's Ark</t>
  </si>
  <si>
    <t>Charles Jarrott</t>
  </si>
  <si>
    <t>Ernest K. Gann</t>
  </si>
  <si>
    <t>Elliott Gould</t>
  </si>
  <si>
    <t>Little Miss Marker</t>
  </si>
  <si>
    <t>Walter Bernstein</t>
  </si>
  <si>
    <t>Damon Runyon</t>
  </si>
  <si>
    <t>Walter Matthau</t>
  </si>
  <si>
    <t>Willie &amp; Phil</t>
  </si>
  <si>
    <t>Paul Mazursky</t>
  </si>
  <si>
    <t>Jean Gruault</t>
  </si>
  <si>
    <t>Michael Ontkean</t>
  </si>
  <si>
    <t>Babylon</t>
  </si>
  <si>
    <t>November 1980 (United Kingdom)</t>
  </si>
  <si>
    <t>Franco Rosso</t>
  </si>
  <si>
    <t>David N. Haynes</t>
  </si>
  <si>
    <t>Diversity Music</t>
  </si>
  <si>
    <t>Windwalker</t>
  </si>
  <si>
    <t>November 18, 1983 (Sweden)</t>
  </si>
  <si>
    <t>Kieth Merrill</t>
  </si>
  <si>
    <t>Ray Goldrup</t>
  </si>
  <si>
    <t>Trevor Howard</t>
  </si>
  <si>
    <t>Santa Fe International</t>
  </si>
  <si>
    <t>Phobia</t>
  </si>
  <si>
    <t>September 9, 1980 (United States)</t>
  </si>
  <si>
    <t>John Huston</t>
  </si>
  <si>
    <t>Gary Sherman</t>
  </si>
  <si>
    <t>Paul Michael Glaser</t>
  </si>
  <si>
    <t>Borough Park Productions</t>
  </si>
  <si>
    <t>Windows</t>
  </si>
  <si>
    <t>Gordon Willis</t>
  </si>
  <si>
    <t>Barry Siegel</t>
  </si>
  <si>
    <t>Talia Shire</t>
  </si>
  <si>
    <t>Mike Lobell Productions</t>
  </si>
  <si>
    <t>Loving Couples</t>
  </si>
  <si>
    <t>Jack Smight</t>
  </si>
  <si>
    <t>Martin Donovan</t>
  </si>
  <si>
    <t>Shirley MacLaine</t>
  </si>
  <si>
    <t>Time Life Films</t>
  </si>
  <si>
    <t>The King and the Mockingbird</t>
  </si>
  <si>
    <t>Not Rated</t>
  </si>
  <si>
    <t>March 19, 1980 (France)</t>
  </si>
  <si>
    <t>Paul Grimault</t>
  </si>
  <si>
    <t>Hans Christian Andersen</t>
  </si>
  <si>
    <t>Jean Martin</t>
  </si>
  <si>
    <t>France</t>
  </si>
  <si>
    <t>Les Films Paul Grimault</t>
  </si>
  <si>
    <t>Oh, God! Book II</t>
  </si>
  <si>
    <t>Gilbert Cates</t>
  </si>
  <si>
    <t>Josh Greenfeld</t>
  </si>
  <si>
    <t>George Burns</t>
  </si>
  <si>
    <t>Those Lips, Those Eyes</t>
  </si>
  <si>
    <t>Michael Pressman</t>
  </si>
  <si>
    <t>David Shaber</t>
  </si>
  <si>
    <t>Frank Langella</t>
  </si>
  <si>
    <t>Herb Jaffe</t>
  </si>
  <si>
    <t>La Cage aux Folles II</t>
  </si>
  <si>
    <t>February 15, 1981 (United States)</t>
  </si>
  <si>
    <t>Édouard Molinaro</t>
  </si>
  <si>
    <t>Jean Poiret</t>
  </si>
  <si>
    <t>Michel Serrault</t>
  </si>
  <si>
    <t>Da.Ma. Cinematografica</t>
  </si>
  <si>
    <t>The Gong Show Movie</t>
  </si>
  <si>
    <t>May 23, 1980 (United States)</t>
  </si>
  <si>
    <t>Chuck Barris</t>
  </si>
  <si>
    <t>Chuck Barris Productions</t>
  </si>
  <si>
    <t>Gilda Live</t>
  </si>
  <si>
    <t>Mike Nichols</t>
  </si>
  <si>
    <t>Anne Beatts</t>
  </si>
  <si>
    <t>Gilda Radner</t>
  </si>
  <si>
    <t>Broadway Productions</t>
  </si>
  <si>
    <t>Why Would I Lie?</t>
  </si>
  <si>
    <t>Larry Peerce</t>
  </si>
  <si>
    <t>Hollis Hodges</t>
  </si>
  <si>
    <t>Treat Williams</t>
  </si>
  <si>
    <t>First Family</t>
  </si>
  <si>
    <t>Buck Henry</t>
  </si>
  <si>
    <t>Bob Newhart</t>
  </si>
  <si>
    <t>F.F. Associates</t>
  </si>
  <si>
    <t>Mantis Fist Fighter</t>
  </si>
  <si>
    <t>July 9, 1982 (United States)</t>
  </si>
  <si>
    <t>Wing-Cho Yip</t>
  </si>
  <si>
    <t>Hsin-Yi Chang</t>
  </si>
  <si>
    <t>Ka-Yan Leung</t>
  </si>
  <si>
    <t>Hong Kong</t>
  </si>
  <si>
    <t>East Asia Film Company</t>
  </si>
  <si>
    <t>Indiana Jones and the Raiders of the Lost Ark</t>
  </si>
  <si>
    <t>June 12, 1981 (United States)</t>
  </si>
  <si>
    <t>Steven Spielberg</t>
  </si>
  <si>
    <t>Lawrence Kasdan</t>
  </si>
  <si>
    <t>Harrison Ford</t>
  </si>
  <si>
    <t>Body Heat</t>
  </si>
  <si>
    <t>August 28, 1981 (United States)</t>
  </si>
  <si>
    <t>The Ladd Company</t>
  </si>
  <si>
    <t>An American Werewolf in London</t>
  </si>
  <si>
    <t>August 21, 1981 (United States)</t>
  </si>
  <si>
    <t>David Naughton</t>
  </si>
  <si>
    <t>Polygram Pictures</t>
  </si>
  <si>
    <t>Escape from New York</t>
  </si>
  <si>
    <t>July 10, 1981 (United States)</t>
  </si>
  <si>
    <t>Kurt Russell</t>
  </si>
  <si>
    <t>The Evil Dead</t>
  </si>
  <si>
    <t>NC-17</t>
  </si>
  <si>
    <t>April 15, 1983 (United States)</t>
  </si>
  <si>
    <t>Sam Raimi</t>
  </si>
  <si>
    <t>Bruce Campbell</t>
  </si>
  <si>
    <t>Renaissance Pictures</t>
  </si>
  <si>
    <t>Porky's</t>
  </si>
  <si>
    <t>March 19, 1982 (United States)</t>
  </si>
  <si>
    <t>Bob Clark</t>
  </si>
  <si>
    <t>Dan Monahan</t>
  </si>
  <si>
    <t>Astral Bellevue Pathé</t>
  </si>
  <si>
    <t>Blow Out</t>
  </si>
  <si>
    <t>July 24, 1981 (United States)</t>
  </si>
  <si>
    <t>Clash of the Titans</t>
  </si>
  <si>
    <t>Desmond Davis</t>
  </si>
  <si>
    <t>Beverley Cross</t>
  </si>
  <si>
    <t>Charles H. Schneer Productions</t>
  </si>
  <si>
    <t>Excalibur</t>
  </si>
  <si>
    <t>April 10, 1981 (United States)</t>
  </si>
  <si>
    <t>John Boorman</t>
  </si>
  <si>
    <t>Thomas Malory</t>
  </si>
  <si>
    <t>Nigel Terry</t>
  </si>
  <si>
    <t>Cinema '84</t>
  </si>
  <si>
    <t>Mad Max 2</t>
  </si>
  <si>
    <t>May 21, 1982 (United States)</t>
  </si>
  <si>
    <t>George Miller</t>
  </si>
  <si>
    <t>Terry Hayes</t>
  </si>
  <si>
    <t>Mel Gibson</t>
  </si>
  <si>
    <t>Kennedy Miller Productions</t>
  </si>
  <si>
    <t>Das Boot</t>
  </si>
  <si>
    <t>February 10, 1982 (United States)</t>
  </si>
  <si>
    <t>Wolfgang Petersen</t>
  </si>
  <si>
    <t>Jürgen Prochnow</t>
  </si>
  <si>
    <t>Bavaria Film</t>
  </si>
  <si>
    <t>Stripes</t>
  </si>
  <si>
    <t>June 26, 1981 (United States)</t>
  </si>
  <si>
    <t>Ivan Reitman</t>
  </si>
  <si>
    <t>Len Blum</t>
  </si>
  <si>
    <t>Bill Murray</t>
  </si>
  <si>
    <t>Possession</t>
  </si>
  <si>
    <t>October 28, 1983 (United States)</t>
  </si>
  <si>
    <t>Andrzej Zulawski</t>
  </si>
  <si>
    <t>Isabelle Adjani</t>
  </si>
  <si>
    <t>Gaumont</t>
  </si>
  <si>
    <t>The Cannonball Run</t>
  </si>
  <si>
    <t>Brock Yates</t>
  </si>
  <si>
    <t>Golden Harvest Company</t>
  </si>
  <si>
    <t>Thief</t>
  </si>
  <si>
    <t>March 27, 1981 (United States)</t>
  </si>
  <si>
    <t>Michael Mann</t>
  </si>
  <si>
    <t>Frank Hohimer</t>
  </si>
  <si>
    <t>James Caan</t>
  </si>
  <si>
    <t>Mann/Caan Productions</t>
  </si>
  <si>
    <t>Endless Love</t>
  </si>
  <si>
    <t>July 17, 1981 (United States)</t>
  </si>
  <si>
    <t>Franco Zeffirelli</t>
  </si>
  <si>
    <t>Scott Spencer</t>
  </si>
  <si>
    <t>Time Bandits</t>
  </si>
  <si>
    <t>November 6, 1981 (United States)</t>
  </si>
  <si>
    <t>Terry Gilliam</t>
  </si>
  <si>
    <t>Michael Palin</t>
  </si>
  <si>
    <t>Sean Connery</t>
  </si>
  <si>
    <t>HandMade Films</t>
  </si>
  <si>
    <t>The Four Seasons</t>
  </si>
  <si>
    <t>May 22, 1981 (United States)</t>
  </si>
  <si>
    <t>Alan Alda</t>
  </si>
  <si>
    <t>Friday the 13th Part 2</t>
  </si>
  <si>
    <t>May 1, 1981 (United States)</t>
  </si>
  <si>
    <t>Steve Miner</t>
  </si>
  <si>
    <t>Ron Kurz</t>
  </si>
  <si>
    <t>Georgetown Productions Inc.</t>
  </si>
  <si>
    <t>Scanners</t>
  </si>
  <si>
    <t>January 14, 1981 (United States)</t>
  </si>
  <si>
    <t>David Cronenberg</t>
  </si>
  <si>
    <t>Jennifer O'Neill</t>
  </si>
  <si>
    <t>Canadian Film Development Corporation (CFDC)</t>
  </si>
  <si>
    <t>For Your Eyes Only</t>
  </si>
  <si>
    <t>John Glen</t>
  </si>
  <si>
    <t>Richard Maibaum</t>
  </si>
  <si>
    <t>Roger Moore</t>
  </si>
  <si>
    <t>Eon Productions</t>
  </si>
  <si>
    <t>Halloween II</t>
  </si>
  <si>
    <t>October 30, 1981 (United States)</t>
  </si>
  <si>
    <t>Rick Rosenthal</t>
  </si>
  <si>
    <t>Jamie Lee Curtis</t>
  </si>
  <si>
    <t>Dino De Laurentiis Company</t>
  </si>
  <si>
    <t>Taps</t>
  </si>
  <si>
    <t>December 25, 1981 (United States)</t>
  </si>
  <si>
    <t>Harold Becker</t>
  </si>
  <si>
    <t>Darryl Ponicsan</t>
  </si>
  <si>
    <t>George C. Scott</t>
  </si>
  <si>
    <t>Reds</t>
  </si>
  <si>
    <t>Warren Beatty</t>
  </si>
  <si>
    <t>Barclays Mercantile Industrial Finance</t>
  </si>
  <si>
    <t>On Golden Pond</t>
  </si>
  <si>
    <t>February 12, 1982 (United States)</t>
  </si>
  <si>
    <t>Mark Rydell</t>
  </si>
  <si>
    <t>Ernest Thompson</t>
  </si>
  <si>
    <t>Katharine Hepburn</t>
  </si>
  <si>
    <t>The Fox and the Hound</t>
  </si>
  <si>
    <t>Directors</t>
  </si>
  <si>
    <t>Daniel P. Mannix</t>
  </si>
  <si>
    <t>Mickey Rooney</t>
  </si>
  <si>
    <t>Walt Disney Animation Studios</t>
  </si>
  <si>
    <t>Chariots of Fire</t>
  </si>
  <si>
    <t>April 9, 1982 (United States)</t>
  </si>
  <si>
    <t>Hugh Hudson</t>
  </si>
  <si>
    <t>Colin Welland</t>
  </si>
  <si>
    <t>Ben Cross</t>
  </si>
  <si>
    <t>Enigma Productions</t>
  </si>
  <si>
    <t>Absence of Malice</t>
  </si>
  <si>
    <t>December 18, 1981 (United States)</t>
  </si>
  <si>
    <t>Sydney Pollack</t>
  </si>
  <si>
    <t>Kurt Luedtke</t>
  </si>
  <si>
    <t>Tarzan the Ape Man</t>
  </si>
  <si>
    <t>Approved</t>
  </si>
  <si>
    <t>John Derek</t>
  </si>
  <si>
    <t>Tom Rowe</t>
  </si>
  <si>
    <t>Bo Derek</t>
  </si>
  <si>
    <t>Victory</t>
  </si>
  <si>
    <t>July 31, 1981 (United States)</t>
  </si>
  <si>
    <t>Yabo Yablonsky</t>
  </si>
  <si>
    <t>Arthur</t>
  </si>
  <si>
    <t>Steve Gordon</t>
  </si>
  <si>
    <t>My Dinner with Andre</t>
  </si>
  <si>
    <t>October 11, 1981 (United States)</t>
  </si>
  <si>
    <t>Louis Malle</t>
  </si>
  <si>
    <t>Wallace Shawn</t>
  </si>
  <si>
    <t>Andre Gregory</t>
  </si>
  <si>
    <t>Saga Productions Inc.</t>
  </si>
  <si>
    <t>Caveman</t>
  </si>
  <si>
    <t>April 17, 1981 (United States)</t>
  </si>
  <si>
    <t>Carl Gottlieb</t>
  </si>
  <si>
    <t>Rudy De Luca</t>
  </si>
  <si>
    <t>Ringo Starr</t>
  </si>
  <si>
    <t>Estudios Churubusco Azteca S.A.</t>
  </si>
  <si>
    <t>Dead &amp; Buried</t>
  </si>
  <si>
    <t>Jeff Millar</t>
  </si>
  <si>
    <t>James Farentino</t>
  </si>
  <si>
    <t>Aspen Productions (I)</t>
  </si>
  <si>
    <t>History of the World: Part I</t>
  </si>
  <si>
    <t>The Howling</t>
  </si>
  <si>
    <t>Joe Dante</t>
  </si>
  <si>
    <t>Gary Brandner</t>
  </si>
  <si>
    <t>Dee Wallace</t>
  </si>
  <si>
    <t>Embassy Pictures</t>
  </si>
  <si>
    <t>Dragonslayer</t>
  </si>
  <si>
    <t>Matthew Robbins</t>
  </si>
  <si>
    <t>Hal Barwood</t>
  </si>
  <si>
    <t>Peter MacNicol</t>
  </si>
  <si>
    <t>Cutter's Way</t>
  </si>
  <si>
    <t>February 10, 1982 (France)</t>
  </si>
  <si>
    <t>Ivan Passer</t>
  </si>
  <si>
    <t>Newton Thornburg</t>
  </si>
  <si>
    <t>Jeff Bridges</t>
  </si>
  <si>
    <t>Gurian Entertainment</t>
  </si>
  <si>
    <t>Quest for Fire</t>
  </si>
  <si>
    <t>Jean-Jacques Annaud</t>
  </si>
  <si>
    <t>Gérard Brach</t>
  </si>
  <si>
    <t>Everett McGill</t>
  </si>
  <si>
    <t>International Cinema Corporation (ICC)</t>
  </si>
  <si>
    <t>The Final Conflict</t>
  </si>
  <si>
    <t>March 20, 1981 (United States)</t>
  </si>
  <si>
    <t>Graham Baker</t>
  </si>
  <si>
    <t>David Seltzer</t>
  </si>
  <si>
    <t>Sam Neill</t>
  </si>
  <si>
    <t>Mommie Dearest</t>
  </si>
  <si>
    <t>September 25, 1981 (United States)</t>
  </si>
  <si>
    <t>Frank Perry</t>
  </si>
  <si>
    <t>Christina Crawford</t>
  </si>
  <si>
    <t>Faye Dunaway</t>
  </si>
  <si>
    <t>Private Lessons</t>
  </si>
  <si>
    <t>June 10, 1981 (United States)</t>
  </si>
  <si>
    <t>Alan Myerson</t>
  </si>
  <si>
    <t>Dan Greenburg</t>
  </si>
  <si>
    <t>Sylvia Kristel</t>
  </si>
  <si>
    <t>Barry &amp; Enright Productions</t>
  </si>
  <si>
    <t>The Postman Always Rings Twice</t>
  </si>
  <si>
    <t>Bob Rafelson</t>
  </si>
  <si>
    <t>David Mamet</t>
  </si>
  <si>
    <t>CIP Filmproduktion GmbH</t>
  </si>
  <si>
    <t>Ragtime</t>
  </si>
  <si>
    <t>Milos Forman</t>
  </si>
  <si>
    <t>E.L. Doctorow</t>
  </si>
  <si>
    <t>James Cagney</t>
  </si>
  <si>
    <t>Deadly Blessing</t>
  </si>
  <si>
    <t>August 14, 1981 (United States)</t>
  </si>
  <si>
    <t>Wes Craven</t>
  </si>
  <si>
    <t>Glenn M. Benest</t>
  </si>
  <si>
    <t>Maren Jensen</t>
  </si>
  <si>
    <t>Eyewitness</t>
  </si>
  <si>
    <t>February 13, 1981 (United States)</t>
  </si>
  <si>
    <t>Peter Yates</t>
  </si>
  <si>
    <t>Steve Tesich</t>
  </si>
  <si>
    <t>Gallipoli</t>
  </si>
  <si>
    <t>Peter Weir</t>
  </si>
  <si>
    <t>David Williamson</t>
  </si>
  <si>
    <t>R&amp;R Films</t>
  </si>
  <si>
    <t>Outland</t>
  </si>
  <si>
    <t>Peter Hyams</t>
  </si>
  <si>
    <t>Southern Comfort</t>
  </si>
  <si>
    <t>Michael Kane</t>
  </si>
  <si>
    <t>Keith Carradine</t>
  </si>
  <si>
    <t>Cinema Group Ventures</t>
  </si>
  <si>
    <t>S.O.B.</t>
  </si>
  <si>
    <t>July 1, 1981 (United States)</t>
  </si>
  <si>
    <t>Blake Edwards</t>
  </si>
  <si>
    <t>Julie Andrews</t>
  </si>
  <si>
    <t>Artista Management</t>
  </si>
  <si>
    <t>The Beyond</t>
  </si>
  <si>
    <t>November 11, 1983 (United States)</t>
  </si>
  <si>
    <t>Lucio Fulci</t>
  </si>
  <si>
    <t>Dardano Sacchetti</t>
  </si>
  <si>
    <t>Catriona MacColl</t>
  </si>
  <si>
    <t>Fulvia Film</t>
  </si>
  <si>
    <t>Ghost Story</t>
  </si>
  <si>
    <t>John Irvin</t>
  </si>
  <si>
    <t>Peter Straub</t>
  </si>
  <si>
    <t>Craig Wasson</t>
  </si>
  <si>
    <t>My Bloody Valentine</t>
  </si>
  <si>
    <t>February 11, 1981 (United States)</t>
  </si>
  <si>
    <t>George Mihalka</t>
  </si>
  <si>
    <t>Stephen A. Miller</t>
  </si>
  <si>
    <t>Paul Kelman</t>
  </si>
  <si>
    <t>The Funhouse</t>
  </si>
  <si>
    <t>March 13, 1981 (United States)</t>
  </si>
  <si>
    <t>Tobe Hooper</t>
  </si>
  <si>
    <t>Lawrence J. Block</t>
  </si>
  <si>
    <t>Elizabeth Berridge</t>
  </si>
  <si>
    <t>One from the Heart</t>
  </si>
  <si>
    <t>February 11, 1982 (United States)</t>
  </si>
  <si>
    <t>Francis Ford Coppola</t>
  </si>
  <si>
    <t>Armyan Bernstein</t>
  </si>
  <si>
    <t>Frederic Forrest</t>
  </si>
  <si>
    <t>Zoetrope Studios</t>
  </si>
  <si>
    <t>The French Lieutenant's Woman</t>
  </si>
  <si>
    <t>October 16, 1981 (United States)</t>
  </si>
  <si>
    <t>Karel Reisz</t>
  </si>
  <si>
    <t>John Fowles</t>
  </si>
  <si>
    <t>Meryl Streep</t>
  </si>
  <si>
    <t>Juniper Films</t>
  </si>
  <si>
    <t>The Great Muppet Caper</t>
  </si>
  <si>
    <t>Jim Henson</t>
  </si>
  <si>
    <t>Tom Patchett</t>
  </si>
  <si>
    <t>Henson Associates (HA)</t>
  </si>
  <si>
    <t>True Confessions</t>
  </si>
  <si>
    <t>Ulu Grosbard</t>
  </si>
  <si>
    <t>John Gregory Dunne</t>
  </si>
  <si>
    <t>Looker</t>
  </si>
  <si>
    <t>Michael Crichton</t>
  </si>
  <si>
    <t>Albert Finney</t>
  </si>
  <si>
    <t>Nighthawks</t>
  </si>
  <si>
    <t>Bruce Malmuth</t>
  </si>
  <si>
    <t>Sylvester Stallone</t>
  </si>
  <si>
    <t>Nice Dreams</t>
  </si>
  <si>
    <t>June 5, 1981 (United States)</t>
  </si>
  <si>
    <t>C &amp; C Brown Production</t>
  </si>
  <si>
    <t>Sharky's Machine</t>
  </si>
  <si>
    <t>William Diehl</t>
  </si>
  <si>
    <t>Deliverance Productions</t>
  </si>
  <si>
    <t>Neighbors</t>
  </si>
  <si>
    <t>John G. Avildsen</t>
  </si>
  <si>
    <t>Thomas Berger</t>
  </si>
  <si>
    <t>Puberty Blues</t>
  </si>
  <si>
    <t>December 10, 1981 (Australia)</t>
  </si>
  <si>
    <t>Margaret Kelly</t>
  </si>
  <si>
    <t>Nell Schofield</t>
  </si>
  <si>
    <t>Limelight Productions (II)</t>
  </si>
  <si>
    <t>Eye of the Needle</t>
  </si>
  <si>
    <t>Romance</t>
  </si>
  <si>
    <t>Richard Marquand</t>
  </si>
  <si>
    <t>Ken Follett</t>
  </si>
  <si>
    <t>Wolfen</t>
  </si>
  <si>
    <t>Michael Wadleigh</t>
  </si>
  <si>
    <t>Whitley Strieber</t>
  </si>
  <si>
    <t>Student Bodies</t>
  </si>
  <si>
    <t>August 7, 1981 (United States)</t>
  </si>
  <si>
    <t>Mickey Rose</t>
  </si>
  <si>
    <t>Kristen Riter</t>
  </si>
  <si>
    <t>Allen Smithee Classic Films</t>
  </si>
  <si>
    <t>Prince of the City</t>
  </si>
  <si>
    <t>August 26, 1981 (United States)</t>
  </si>
  <si>
    <t>The Hand</t>
  </si>
  <si>
    <t>Oliver Stone</t>
  </si>
  <si>
    <t>Marc Brandel</t>
  </si>
  <si>
    <t>Continental Divide</t>
  </si>
  <si>
    <t>September 18, 1981 (United States)</t>
  </si>
  <si>
    <t>Diva</t>
  </si>
  <si>
    <t>Music</t>
  </si>
  <si>
    <t>April 23, 1982 (United States)</t>
  </si>
  <si>
    <t>Jean-Jacques Beineix</t>
  </si>
  <si>
    <t>Daniel Odier</t>
  </si>
  <si>
    <t>Wilhelmenia Fernandez</t>
  </si>
  <si>
    <t>Les Films Galaxie</t>
  </si>
  <si>
    <t>Venom</t>
  </si>
  <si>
    <t>January 29, 1982 (United States)</t>
  </si>
  <si>
    <t>Alan Scholefield</t>
  </si>
  <si>
    <t>Klaus Kinski</t>
  </si>
  <si>
    <t>Morison Film Group</t>
  </si>
  <si>
    <t>Fort Apache the Bronx</t>
  </si>
  <si>
    <t>February 6, 1981 (United States)</t>
  </si>
  <si>
    <t>Heywood Gould</t>
  </si>
  <si>
    <t>Eyes of a Stranger</t>
  </si>
  <si>
    <t>Ken Wiederhorn</t>
  </si>
  <si>
    <t>Lauren Tewes</t>
  </si>
  <si>
    <t>Zorro: The Gay Blade</t>
  </si>
  <si>
    <t>Peter Medak</t>
  </si>
  <si>
    <t>Hal Dresner</t>
  </si>
  <si>
    <t>George Hamilton</t>
  </si>
  <si>
    <t>Under the Rainbow</t>
  </si>
  <si>
    <t>Steve Rash</t>
  </si>
  <si>
    <t>Fred Bauer</t>
  </si>
  <si>
    <t>Innovisions</t>
  </si>
  <si>
    <t>Carbon Copy</t>
  </si>
  <si>
    <t>Michael Schultz</t>
  </si>
  <si>
    <t>Stanley Shapiro</t>
  </si>
  <si>
    <t>George Segal</t>
  </si>
  <si>
    <t>DeHaven/Shapiro Productions</t>
  </si>
  <si>
    <t>The Incredible Shrinking Woman</t>
  </si>
  <si>
    <t>January 30, 1981 (United States)</t>
  </si>
  <si>
    <t>Joel Schumacher</t>
  </si>
  <si>
    <t>Lily Tomlin</t>
  </si>
  <si>
    <t>Lija Productions</t>
  </si>
  <si>
    <t>The Night the Lights Went Out in Georgia</t>
  </si>
  <si>
    <t>Bob Bonney</t>
  </si>
  <si>
    <t>Kristy McNichol</t>
  </si>
  <si>
    <t>Viacom Enterprises</t>
  </si>
  <si>
    <t>Quartet</t>
  </si>
  <si>
    <t>October 25, 1981 (United States)</t>
  </si>
  <si>
    <t>James Ivory</t>
  </si>
  <si>
    <t>Jean Rhys</t>
  </si>
  <si>
    <t>Merchant Ivory Productions</t>
  </si>
  <si>
    <t>Graduation Day</t>
  </si>
  <si>
    <t>Herb Freed</t>
  </si>
  <si>
    <t>Anne Marisse</t>
  </si>
  <si>
    <t>Christopher George</t>
  </si>
  <si>
    <t>Baughn/Freed Productions</t>
  </si>
  <si>
    <t>Modern Problems</t>
  </si>
  <si>
    <t>Ken Shapiro</t>
  </si>
  <si>
    <t>Pennies from Heaven</t>
  </si>
  <si>
    <t>January 1, 1982 (United States)</t>
  </si>
  <si>
    <t>Herbert Ross</t>
  </si>
  <si>
    <t>Dennis Potter</t>
  </si>
  <si>
    <t>Steve Martin</t>
  </si>
  <si>
    <t>American Pop</t>
  </si>
  <si>
    <t>Ralph Bakshi</t>
  </si>
  <si>
    <t>Ronni Kern</t>
  </si>
  <si>
    <t>Mews Small</t>
  </si>
  <si>
    <t>Bakshi Productions</t>
  </si>
  <si>
    <t>The Legend of the Lone Ranger</t>
  </si>
  <si>
    <t>William A. Fraker</t>
  </si>
  <si>
    <t>Ivan Goff</t>
  </si>
  <si>
    <t>Klinton Spilsbury</t>
  </si>
  <si>
    <t>Eaves Movie Ranch</t>
  </si>
  <si>
    <t>Sphinx</t>
  </si>
  <si>
    <t>Franklin J. Schaffner</t>
  </si>
  <si>
    <t>John Byrum</t>
  </si>
  <si>
    <t>Lesley-Anne Down</t>
  </si>
  <si>
    <t>Night School</t>
  </si>
  <si>
    <t>September 11, 1981 (United States)</t>
  </si>
  <si>
    <t>Ken Hughes</t>
  </si>
  <si>
    <t>Ruth Avergon</t>
  </si>
  <si>
    <t>Leonard Mann</t>
  </si>
  <si>
    <t>Lorimar Productions</t>
  </si>
  <si>
    <t>An Eye for an Eye</t>
  </si>
  <si>
    <t>Steve Carver</t>
  </si>
  <si>
    <t>James Bruner</t>
  </si>
  <si>
    <t>Adams Apple Film Company</t>
  </si>
  <si>
    <t>Zoot Suit</t>
  </si>
  <si>
    <t>Luis Valdez</t>
  </si>
  <si>
    <t>Daniel Valdez</t>
  </si>
  <si>
    <t>Rich and Famous</t>
  </si>
  <si>
    <t>George Cukor</t>
  </si>
  <si>
    <t>Gerald Ayres</t>
  </si>
  <si>
    <t>Jacqueline Bisset</t>
  </si>
  <si>
    <t>Jaquet</t>
  </si>
  <si>
    <t>Buddy Buddy</t>
  </si>
  <si>
    <t>December 11, 1981 (United States)</t>
  </si>
  <si>
    <t>Billy Wilder</t>
  </si>
  <si>
    <t>Francis Veber</t>
  </si>
  <si>
    <t>Jack Lemmon</t>
  </si>
  <si>
    <t>Heron Productions</t>
  </si>
  <si>
    <t>Bustin' Loose</t>
  </si>
  <si>
    <t>Oz Scott</t>
  </si>
  <si>
    <t>Lonne Elder III</t>
  </si>
  <si>
    <t>Richard Pryor</t>
  </si>
  <si>
    <t>Modern Romance</t>
  </si>
  <si>
    <t>Albert Brooks</t>
  </si>
  <si>
    <t>Heartbeeps</t>
  </si>
  <si>
    <t>Allan Arkush</t>
  </si>
  <si>
    <t>John Hill</t>
  </si>
  <si>
    <t>Andy Kaufman</t>
  </si>
  <si>
    <t>Back Roads</t>
  </si>
  <si>
    <t>Martin Ritt</t>
  </si>
  <si>
    <t>Gary DeVore</t>
  </si>
  <si>
    <t>Sally Field</t>
  </si>
  <si>
    <t>CBS Theatrical Films</t>
  </si>
  <si>
    <t>Take This Job and Shove It</t>
  </si>
  <si>
    <t>May 15, 1981 (United States)</t>
  </si>
  <si>
    <t>Gus Trikonis</t>
  </si>
  <si>
    <t>Barry Schneider</t>
  </si>
  <si>
    <t>Raggedy Man</t>
  </si>
  <si>
    <t>Jack Fisk</t>
  </si>
  <si>
    <t>William D. Wittliff</t>
  </si>
  <si>
    <t>Whose Life Is It Anyway?</t>
  </si>
  <si>
    <t>January 22, 1982 (United States)</t>
  </si>
  <si>
    <t>John Badham</t>
  </si>
  <si>
    <t>Brian Clark</t>
  </si>
  <si>
    <t>Inchon</t>
  </si>
  <si>
    <t>September 17, 1982 (United States)</t>
  </si>
  <si>
    <t>Terence Young</t>
  </si>
  <si>
    <t>Robin Moore</t>
  </si>
  <si>
    <t>South Korea</t>
  </si>
  <si>
    <t>One Way Productions</t>
  </si>
  <si>
    <t>All Night Long</t>
  </si>
  <si>
    <t>March 6, 1981 (United States)</t>
  </si>
  <si>
    <t>Jean-Claude Tramont</t>
  </si>
  <si>
    <t>The Pursuit of D.B. Cooper</t>
  </si>
  <si>
    <t>November 13, 1981 (United States)</t>
  </si>
  <si>
    <t>Roger Spottiswoode</t>
  </si>
  <si>
    <t>J.D. Reed</t>
  </si>
  <si>
    <t>Robert Duvall</t>
  </si>
  <si>
    <t>PolyGram Pictures</t>
  </si>
  <si>
    <t>Rollover</t>
  </si>
  <si>
    <t>Alan J. Pakula</t>
  </si>
  <si>
    <t>Howard Kohn</t>
  </si>
  <si>
    <t>Only When I Laugh</t>
  </si>
  <si>
    <t>Glenn Jordan</t>
  </si>
  <si>
    <t>Marsha Mason</t>
  </si>
  <si>
    <t>Honky Tonk Freeway</t>
  </si>
  <si>
    <t>John Schlesinger</t>
  </si>
  <si>
    <t>Edward Clinton</t>
  </si>
  <si>
    <t>David Rasche</t>
  </si>
  <si>
    <t>Paternity</t>
  </si>
  <si>
    <t>October 2, 1981 (United States)</t>
  </si>
  <si>
    <t>David Steinberg</t>
  </si>
  <si>
    <t>Charlie Peters</t>
  </si>
  <si>
    <t>King of the Mountain</t>
  </si>
  <si>
    <t>Noel Nosseck</t>
  </si>
  <si>
    <t>David Barry</t>
  </si>
  <si>
    <t>Harry Hamlin</t>
  </si>
  <si>
    <t>Scream</t>
  </si>
  <si>
    <t>January 1, 1981 (United States)</t>
  </si>
  <si>
    <t>Byron Quisenberry</t>
  </si>
  <si>
    <t>Pepper Martin</t>
  </si>
  <si>
    <t>Calendar International Pictures</t>
  </si>
  <si>
    <t>The Devil and Max Devlin</t>
  </si>
  <si>
    <t>Steven Hilliard Stern</t>
  </si>
  <si>
    <t>Mary Rodgers</t>
  </si>
  <si>
    <t>The Amateur</t>
  </si>
  <si>
    <t>Robert Littell</t>
  </si>
  <si>
    <t>John Savage</t>
  </si>
  <si>
    <t>Balkan Productions</t>
  </si>
  <si>
    <t>Longshot</t>
  </si>
  <si>
    <t>TV-PG</t>
  </si>
  <si>
    <t>1981 (United States)</t>
  </si>
  <si>
    <t>E.W. Swackhamer</t>
  </si>
  <si>
    <t>Barry Rosen</t>
  </si>
  <si>
    <t>Leif Garrett</t>
  </si>
  <si>
    <t>Greentree</t>
  </si>
  <si>
    <t>Comin' at Ya!</t>
  </si>
  <si>
    <t>Western</t>
  </si>
  <si>
    <t>Ferdinando Baldi</t>
  </si>
  <si>
    <t>Wolfe Lowenthal</t>
  </si>
  <si>
    <t>Tony Anthony</t>
  </si>
  <si>
    <t>Lupo-Anthony-Quintano Productions</t>
  </si>
  <si>
    <t>Le Pont du Nord</t>
  </si>
  <si>
    <t>March 24, 1982 (France)</t>
  </si>
  <si>
    <t>Jacques Rivette</t>
  </si>
  <si>
    <t>Bulle Ogier</t>
  </si>
  <si>
    <t>Les Films du Losange</t>
  </si>
  <si>
    <t>Silence of the North</t>
  </si>
  <si>
    <t>October 23, 1981 (Canada)</t>
  </si>
  <si>
    <t>Allan King</t>
  </si>
  <si>
    <t>Olive Frederickson</t>
  </si>
  <si>
    <t>Fast Times at Ridgemont High</t>
  </si>
  <si>
    <t>August 13, 1982 (United States)</t>
  </si>
  <si>
    <t>Amy Heckerling</t>
  </si>
  <si>
    <t>Cameron Crowe</t>
  </si>
  <si>
    <t>Sean Penn</t>
  </si>
  <si>
    <t>Blade Runner</t>
  </si>
  <si>
    <t>June 25, 1982 (United States)</t>
  </si>
  <si>
    <t>Ridley Scott</t>
  </si>
  <si>
    <t>Hampton Fancher</t>
  </si>
  <si>
    <t>The Thing</t>
  </si>
  <si>
    <t>Bill Lancaster</t>
  </si>
  <si>
    <t>Conan the Barbarian</t>
  </si>
  <si>
    <t>May 14, 1982 (United States)</t>
  </si>
  <si>
    <t>John Milius</t>
  </si>
  <si>
    <t>Robert E. Howard</t>
  </si>
  <si>
    <t>Arnold Schwarzenegger</t>
  </si>
  <si>
    <t>E.T. the Extra-Terrestrial</t>
  </si>
  <si>
    <t>June 11, 1982 (United States)</t>
  </si>
  <si>
    <t>Melissa Mathison</t>
  </si>
  <si>
    <t>Henry Thomas</t>
  </si>
  <si>
    <t>First Blood</t>
  </si>
  <si>
    <t>October 22, 1982 (United States)</t>
  </si>
  <si>
    <t>Ted Kotcheff</t>
  </si>
  <si>
    <t>David Morrell</t>
  </si>
  <si>
    <t>Anabasis N.V.</t>
  </si>
  <si>
    <t>An Officer and a Gentleman</t>
  </si>
  <si>
    <t>Taylor Hackford</t>
  </si>
  <si>
    <t>Douglas Day Stewart</t>
  </si>
  <si>
    <t>Grease 2</t>
  </si>
  <si>
    <t>Patricia Birch</t>
  </si>
  <si>
    <t>Ken Finkleman</t>
  </si>
  <si>
    <t>Michelle Pfeiffer</t>
  </si>
  <si>
    <t>Annie</t>
  </si>
  <si>
    <t>June 18, 1982 (United States)</t>
  </si>
  <si>
    <t>Carol Sobieski</t>
  </si>
  <si>
    <t>Aileen Quinn</t>
  </si>
  <si>
    <t>Poltergeist</t>
  </si>
  <si>
    <t>June 4, 1982 (United States)</t>
  </si>
  <si>
    <t>JoBeth Williams</t>
  </si>
  <si>
    <t>48 Hrs.</t>
  </si>
  <si>
    <t>December 8, 1982 (United States)</t>
  </si>
  <si>
    <t>Nick Nolte</t>
  </si>
  <si>
    <t>Star Trek II: The Wrath of Khan</t>
  </si>
  <si>
    <t>Nicholas Meyer</t>
  </si>
  <si>
    <t>Gene Roddenberry</t>
  </si>
  <si>
    <t>William Shatner</t>
  </si>
  <si>
    <t>Paradise</t>
  </si>
  <si>
    <t>May 7, 1982 (United States)</t>
  </si>
  <si>
    <t>Stuart Gillard</t>
  </si>
  <si>
    <t>Willie Aames</t>
  </si>
  <si>
    <t>The Last American Virgin</t>
  </si>
  <si>
    <t>July 30, 1982 (United States)</t>
  </si>
  <si>
    <t>Boaz Davidson</t>
  </si>
  <si>
    <t>Lawrence Monoson</t>
  </si>
  <si>
    <t>Cannon Group</t>
  </si>
  <si>
    <t>Sophie's Choice</t>
  </si>
  <si>
    <t>March 4, 1983 (United States)</t>
  </si>
  <si>
    <t>William Styron</t>
  </si>
  <si>
    <t>Incorporated Television Company (ITC)</t>
  </si>
  <si>
    <t>Gandhi</t>
  </si>
  <si>
    <t>February 25, 1983 (United States)</t>
  </si>
  <si>
    <t>Richard Attenborough</t>
  </si>
  <si>
    <t>John Briley</t>
  </si>
  <si>
    <t>Ben Kingsley</t>
  </si>
  <si>
    <t>International Film Investors</t>
  </si>
  <si>
    <t>Tootsie</t>
  </si>
  <si>
    <t>December 17, 1982 (United States)</t>
  </si>
  <si>
    <t>Don McGuire</t>
  </si>
  <si>
    <t>Dustin Hoffman</t>
  </si>
  <si>
    <t>Tron</t>
  </si>
  <si>
    <t>Steven Lisberger</t>
  </si>
  <si>
    <t>The Secret of NIMH</t>
  </si>
  <si>
    <t>July 16, 1982 (United States)</t>
  </si>
  <si>
    <t>Don Bluth</t>
  </si>
  <si>
    <t>Robert C. O'Brien</t>
  </si>
  <si>
    <t>Elizabeth Hartman</t>
  </si>
  <si>
    <t>Aurora</t>
  </si>
  <si>
    <t>The King of Comedy</t>
  </si>
  <si>
    <t>February 18, 1983 (Brazil)</t>
  </si>
  <si>
    <t>Paul D. Zimmerman</t>
  </si>
  <si>
    <t>Embassy International Pictures</t>
  </si>
  <si>
    <t>Rocky III</t>
  </si>
  <si>
    <t>May 28, 1982 (United States)</t>
  </si>
  <si>
    <t>The Beastmaster</t>
  </si>
  <si>
    <t>August 20, 1982 (United States)</t>
  </si>
  <si>
    <t>Don Coscarelli</t>
  </si>
  <si>
    <t>Marc Singer</t>
  </si>
  <si>
    <t>Leisure Investment Company</t>
  </si>
  <si>
    <t>Creepshow</t>
  </si>
  <si>
    <t>November 12, 1982 (United States)</t>
  </si>
  <si>
    <t>George A. Romero</t>
  </si>
  <si>
    <t>Hal Holbrook</t>
  </si>
  <si>
    <t>United Film Distribution Company (UFDC)</t>
  </si>
  <si>
    <t>The Man from Snowy River</t>
  </si>
  <si>
    <t>November 5, 1982 (United States)</t>
  </si>
  <si>
    <t>A.B. 'Banjo' Paterson</t>
  </si>
  <si>
    <t>Cambridge Productions</t>
  </si>
  <si>
    <t>Pink Floyd: The Wall</t>
  </si>
  <si>
    <t>Roger Waters</t>
  </si>
  <si>
    <t>Bob Geldof</t>
  </si>
  <si>
    <t>Goldcrest Films International</t>
  </si>
  <si>
    <t>Cat People</t>
  </si>
  <si>
    <t>April 2, 1982 (United States)</t>
  </si>
  <si>
    <t>DeWitt Bodeen</t>
  </si>
  <si>
    <t>Nastassja Kinski</t>
  </si>
  <si>
    <t>RKO Pictures</t>
  </si>
  <si>
    <t>Fanny and Alexander</t>
  </si>
  <si>
    <t>December 17, 1982 (Sweden)</t>
  </si>
  <si>
    <t>Ingmar Bergman</t>
  </si>
  <si>
    <t>Bertil Guve</t>
  </si>
  <si>
    <t>Sweden</t>
  </si>
  <si>
    <t>Cinematograph AB</t>
  </si>
  <si>
    <t>Friday the 13th Part III</t>
  </si>
  <si>
    <t>Martin Kitrosser</t>
  </si>
  <si>
    <t>Dana Kimmell</t>
  </si>
  <si>
    <t>Firefox</t>
  </si>
  <si>
    <t>Alex Lasker</t>
  </si>
  <si>
    <t>Halloween III: Season of the Witch</t>
  </si>
  <si>
    <t>Tommy Lee Wallace</t>
  </si>
  <si>
    <t>Tom Atkins</t>
  </si>
  <si>
    <t>The Dark Crystal</t>
  </si>
  <si>
    <t>David Odell</t>
  </si>
  <si>
    <t>The Verdict</t>
  </si>
  <si>
    <t>Barry Reed</t>
  </si>
  <si>
    <t>Pieces</t>
  </si>
  <si>
    <t>September 23, 1983 (United States)</t>
  </si>
  <si>
    <t>Juan Piquer Simón</t>
  </si>
  <si>
    <t>Dick Randall</t>
  </si>
  <si>
    <t>Spain</t>
  </si>
  <si>
    <t>Almena Films</t>
  </si>
  <si>
    <t>Zapped!</t>
  </si>
  <si>
    <t>September 3, 1982 (United States)</t>
  </si>
  <si>
    <t>Robert J. Rosenthal</t>
  </si>
  <si>
    <t>Bruce Rubin</t>
  </si>
  <si>
    <t>Scott Baio</t>
  </si>
  <si>
    <t>Six Pack</t>
  </si>
  <si>
    <t>Mike Marvin</t>
  </si>
  <si>
    <t>Kenny Rogers</t>
  </si>
  <si>
    <t>The World According to Garp</t>
  </si>
  <si>
    <t>July 23, 1982 (United States)</t>
  </si>
  <si>
    <t>George Roy Hill</t>
  </si>
  <si>
    <t>John Irving</t>
  </si>
  <si>
    <t>Pan Arts</t>
  </si>
  <si>
    <t>Diner</t>
  </si>
  <si>
    <t>Barry Levinson</t>
  </si>
  <si>
    <t>Steve Guttenberg</t>
  </si>
  <si>
    <t>The Best Little Whorehouse in Texas</t>
  </si>
  <si>
    <t>Larry L. King</t>
  </si>
  <si>
    <t>The Year of Living Dangerously</t>
  </si>
  <si>
    <t>February 18, 1983 (United States)</t>
  </si>
  <si>
    <t>Night Shift</t>
  </si>
  <si>
    <t>Ron Howard</t>
  </si>
  <si>
    <t>Lowell Ganz</t>
  </si>
  <si>
    <t>Henry Winkler</t>
  </si>
  <si>
    <t>Summer Lovers</t>
  </si>
  <si>
    <t>Peter Gallagher</t>
  </si>
  <si>
    <t>Victor Victoria</t>
  </si>
  <si>
    <t>The Last Unicorn</t>
  </si>
  <si>
    <t>November 19, 1982 (United States)</t>
  </si>
  <si>
    <t>Jules Bass</t>
  </si>
  <si>
    <t>Peter S. Beagle</t>
  </si>
  <si>
    <t>Rankin/Bass Productions</t>
  </si>
  <si>
    <t>The Entity</t>
  </si>
  <si>
    <t>February 4, 1983 (United States)</t>
  </si>
  <si>
    <t>Sidney J. Furie</t>
  </si>
  <si>
    <t>Frank De Felitta</t>
  </si>
  <si>
    <t>Barbara Hershey</t>
  </si>
  <si>
    <t>Airplane II: the Sequel</t>
  </si>
  <si>
    <t>December 10, 1982 (United States)</t>
  </si>
  <si>
    <t>The Toy</t>
  </si>
  <si>
    <t>Richard Donner</t>
  </si>
  <si>
    <t>The House on Sorority Row</t>
  </si>
  <si>
    <t>July 28, 1983 (South Korea)</t>
  </si>
  <si>
    <t>Mark Rosman</t>
  </si>
  <si>
    <t>Kate McNeil</t>
  </si>
  <si>
    <t>VAE Productions</t>
  </si>
  <si>
    <t>Evil Under the Sun</t>
  </si>
  <si>
    <t>March 5, 1982 (United States)</t>
  </si>
  <si>
    <t>Guy Hamilton</t>
  </si>
  <si>
    <t>Anthony Shaffer</t>
  </si>
  <si>
    <t>Peter Ustinov</t>
  </si>
  <si>
    <t>The Sword and the Sorcerer</t>
  </si>
  <si>
    <t>April 30, 1982 (United States)</t>
  </si>
  <si>
    <t>Albert Pyun</t>
  </si>
  <si>
    <t>Tom Karnowski</t>
  </si>
  <si>
    <t>Lee Horsley</t>
  </si>
  <si>
    <t>Sorcerer Productions</t>
  </si>
  <si>
    <t>Death Wish II</t>
  </si>
  <si>
    <t>February 19, 1982 (United States)</t>
  </si>
  <si>
    <t>Michael Winner</t>
  </si>
  <si>
    <t>David Engelbach</t>
  </si>
  <si>
    <t>Charles Bronson</t>
  </si>
  <si>
    <t>Golan-Globus Productions</t>
  </si>
  <si>
    <t>Silent Rage</t>
  </si>
  <si>
    <t>Michael Miller</t>
  </si>
  <si>
    <t>Joseph Fraley</t>
  </si>
  <si>
    <t>Megaforce</t>
  </si>
  <si>
    <t>Bob Kachler</t>
  </si>
  <si>
    <t>Barry Bostwick</t>
  </si>
  <si>
    <t>Personal Best</t>
  </si>
  <si>
    <t>June 26, 1982 (Japan)</t>
  </si>
  <si>
    <t>Robert Towne</t>
  </si>
  <si>
    <t>Mariel Hemingway</t>
  </si>
  <si>
    <t>The Geffen Company</t>
  </si>
  <si>
    <t>Dead Men Don't Wear Plaid</t>
  </si>
  <si>
    <t>Carl Reiner</t>
  </si>
  <si>
    <t>Aspen Film Society</t>
  </si>
  <si>
    <t>Amityville II: The Possession</t>
  </si>
  <si>
    <t>September 24, 1982 (United States)</t>
  </si>
  <si>
    <t>Damiano Damiani</t>
  </si>
  <si>
    <t>James Olson</t>
  </si>
  <si>
    <t>Mexico</t>
  </si>
  <si>
    <t>Missing</t>
  </si>
  <si>
    <t>March 12, 1982 (United States)</t>
  </si>
  <si>
    <t>Costa-Gavras</t>
  </si>
  <si>
    <t>Frances</t>
  </si>
  <si>
    <t>March 11, 1983 (Australia)</t>
  </si>
  <si>
    <t>Graeme Clifford</t>
  </si>
  <si>
    <t>Eric Bergren</t>
  </si>
  <si>
    <t>Jessica Lange</t>
  </si>
  <si>
    <t>The Seduction</t>
  </si>
  <si>
    <t>Thriller</t>
  </si>
  <si>
    <t>David Schmoeller</t>
  </si>
  <si>
    <t>Morgan Fairchild</t>
  </si>
  <si>
    <t>The Romantic Venture</t>
  </si>
  <si>
    <t>Cannery Row</t>
  </si>
  <si>
    <t>David S. Ward</t>
  </si>
  <si>
    <t>John Steinbeck</t>
  </si>
  <si>
    <t>Chai Productions</t>
  </si>
  <si>
    <t>Deathtrap</t>
  </si>
  <si>
    <t>Ira Levin</t>
  </si>
  <si>
    <t>Tex</t>
  </si>
  <si>
    <t>Tim Hunter</t>
  </si>
  <si>
    <t>S.E. Hinton</t>
  </si>
  <si>
    <t>Matt Dillon</t>
  </si>
  <si>
    <t>Time Walker</t>
  </si>
  <si>
    <t>Tom Kennedy</t>
  </si>
  <si>
    <t>Jason Williams</t>
  </si>
  <si>
    <t>Ben Murphy</t>
  </si>
  <si>
    <t>Byzantine Productions</t>
  </si>
  <si>
    <t>I, the Jury</t>
  </si>
  <si>
    <t>April 22, 1982 (West Germany)</t>
  </si>
  <si>
    <t>Richard T. Heffron</t>
  </si>
  <si>
    <t>Mickey Spillane</t>
  </si>
  <si>
    <t>Armand Assante</t>
  </si>
  <si>
    <t>Tempest</t>
  </si>
  <si>
    <t>John Cassavetes</t>
  </si>
  <si>
    <t>Young Doctors in Love</t>
  </si>
  <si>
    <t>Garry Marshall</t>
  </si>
  <si>
    <t>Michael Elias</t>
  </si>
  <si>
    <t>Michael McKean</t>
  </si>
  <si>
    <t>ABC Motion Pictures</t>
  </si>
  <si>
    <t>My Favorite Year</t>
  </si>
  <si>
    <t>October 8, 1982 (United States)</t>
  </si>
  <si>
    <t>Richard Benjamin</t>
  </si>
  <si>
    <t>Norman Steinberg</t>
  </si>
  <si>
    <t>Still of the Night</t>
  </si>
  <si>
    <t>Robert Benton</t>
  </si>
  <si>
    <t>Roy Scheider</t>
  </si>
  <si>
    <t>Parasite</t>
  </si>
  <si>
    <t>Charles Band</t>
  </si>
  <si>
    <t>Alan J. Adler</t>
  </si>
  <si>
    <t>Robert Glaudini</t>
  </si>
  <si>
    <t>Making Love</t>
  </si>
  <si>
    <t>Arthur Hiller</t>
  </si>
  <si>
    <t>Barry Sandler</t>
  </si>
  <si>
    <t>IndieProd Company Productions</t>
  </si>
  <si>
    <t>Honkytonk Man</t>
  </si>
  <si>
    <t>December 15, 1982 (United States)</t>
  </si>
  <si>
    <t>Clancy Carlile</t>
  </si>
  <si>
    <t>The Beast Within</t>
  </si>
  <si>
    <t>Philippe Mora</t>
  </si>
  <si>
    <t>Tom Holland</t>
  </si>
  <si>
    <t>Ronny Cox</t>
  </si>
  <si>
    <t>Katzka</t>
  </si>
  <si>
    <t>Come Back to the 5 &amp; Dime Jimmy Dean, Jimmy Dean</t>
  </si>
  <si>
    <t>April 6, 1983 (France)</t>
  </si>
  <si>
    <t>Ed Graczyk</t>
  </si>
  <si>
    <t>Cher</t>
  </si>
  <si>
    <t>Sandcastle 5 Productions</t>
  </si>
  <si>
    <t>The Final Option</t>
  </si>
  <si>
    <t>September 16, 1983 (United States)</t>
  </si>
  <si>
    <t>Ian Sharp</t>
  </si>
  <si>
    <t>George Markstein</t>
  </si>
  <si>
    <t>Lewis Collins</t>
  </si>
  <si>
    <t>Switzerland</t>
  </si>
  <si>
    <t>Richmond Light Horse Productions</t>
  </si>
  <si>
    <t>Trail of the Pink Panther</t>
  </si>
  <si>
    <t>The Sender</t>
  </si>
  <si>
    <t>Roger Christian</t>
  </si>
  <si>
    <t>Thomas Baum</t>
  </si>
  <si>
    <t>Kathryn Harrold</t>
  </si>
  <si>
    <t>The Border</t>
  </si>
  <si>
    <t>Tony Richardson</t>
  </si>
  <si>
    <t>Deric Washburn</t>
  </si>
  <si>
    <t>Efer Productions</t>
  </si>
  <si>
    <t>Kiss Me Goodbye</t>
  </si>
  <si>
    <t>December 22, 1982 (United States)</t>
  </si>
  <si>
    <t>Robert Mulligan</t>
  </si>
  <si>
    <t>Bruno Barreto</t>
  </si>
  <si>
    <t>A Midsummer Night's Sex Comedy</t>
  </si>
  <si>
    <t>Vice Squad</t>
  </si>
  <si>
    <t>Sandy Howard</t>
  </si>
  <si>
    <t>Season Hubley</t>
  </si>
  <si>
    <t>Best Friends</t>
  </si>
  <si>
    <t>Norman Jewison</t>
  </si>
  <si>
    <t>Valerie Curtin</t>
  </si>
  <si>
    <t>Shoot the Moon</t>
  </si>
  <si>
    <t>Lookin' to Get Out</t>
  </si>
  <si>
    <t>June 30, 1983 (Australia)</t>
  </si>
  <si>
    <t>Hal Ashby</t>
  </si>
  <si>
    <t>Al Schwartz</t>
  </si>
  <si>
    <t>Jon Voight</t>
  </si>
  <si>
    <t>Barbarosa</t>
  </si>
  <si>
    <t>Fred Schepisi</t>
  </si>
  <si>
    <t>Visiting Hours</t>
  </si>
  <si>
    <t>Jean-Claude Lord</t>
  </si>
  <si>
    <t>Brian Taggert</t>
  </si>
  <si>
    <t>Michael Ironside</t>
  </si>
  <si>
    <t>A Little Sex</t>
  </si>
  <si>
    <t>Bruce Paltrow</t>
  </si>
  <si>
    <t>Robert De Laurentiis</t>
  </si>
  <si>
    <t>Tim Matheson</t>
  </si>
  <si>
    <t>Company Four</t>
  </si>
  <si>
    <t>Class Reunion</t>
  </si>
  <si>
    <t>October 29, 1982 (United States)</t>
  </si>
  <si>
    <t>John Hughes</t>
  </si>
  <si>
    <t>Gerrit Graham</t>
  </si>
  <si>
    <t>Hanky Panky</t>
  </si>
  <si>
    <t>Henry Rosenbaum</t>
  </si>
  <si>
    <t>Author! Author!</t>
  </si>
  <si>
    <t>Israel Horovitz</t>
  </si>
  <si>
    <t>Split Image</t>
  </si>
  <si>
    <t>October 3, 1982 (United States)</t>
  </si>
  <si>
    <t>Michael O'Keefe</t>
  </si>
  <si>
    <t>The Challenge</t>
  </si>
  <si>
    <t>John Frankenheimer</t>
  </si>
  <si>
    <t>Richard Maxwell</t>
  </si>
  <si>
    <t>The Soldier</t>
  </si>
  <si>
    <t>August 27, 1982 (United States)</t>
  </si>
  <si>
    <t>James Glickenhaus</t>
  </si>
  <si>
    <t>Ken Wahl</t>
  </si>
  <si>
    <t>Wrong Is Right</t>
  </si>
  <si>
    <t>Richard Brooks</t>
  </si>
  <si>
    <t>Charles McCarry</t>
  </si>
  <si>
    <t>Six Weeks</t>
  </si>
  <si>
    <t>Fred Mustard Stewart</t>
  </si>
  <si>
    <t>The State of Things</t>
  </si>
  <si>
    <t>Wim Wenders</t>
  </si>
  <si>
    <t>Robert Kramer</t>
  </si>
  <si>
    <t>Allen Garfield</t>
  </si>
  <si>
    <t>Gray City</t>
  </si>
  <si>
    <t>Jekyll and Hyde... Together Again</t>
  </si>
  <si>
    <t>October 1, 1982 (United States)</t>
  </si>
  <si>
    <t>Jerry Belson</t>
  </si>
  <si>
    <t>Monica Mcgowan Johnson</t>
  </si>
  <si>
    <t>Mark Blankfield</t>
  </si>
  <si>
    <t>Forced Vengeance</t>
  </si>
  <si>
    <t>James Fargo</t>
  </si>
  <si>
    <t>Franklin Thompson</t>
  </si>
  <si>
    <t>The Missionary</t>
  </si>
  <si>
    <t>Richard Loncraine</t>
  </si>
  <si>
    <t>The Escape Artist</t>
  </si>
  <si>
    <t>Caleb Deschanel</t>
  </si>
  <si>
    <t>David Wagoner</t>
  </si>
  <si>
    <t>Raul Julia</t>
  </si>
  <si>
    <t>Night Crossing</t>
  </si>
  <si>
    <t>February 5, 1982 (United States)</t>
  </si>
  <si>
    <t>Delbert Mann</t>
  </si>
  <si>
    <t>John McGreevey</t>
  </si>
  <si>
    <t>John Hurt</t>
  </si>
  <si>
    <t>Endangered Species</t>
  </si>
  <si>
    <t>September 10, 1982 (United States)</t>
  </si>
  <si>
    <t>Judd Klinger</t>
  </si>
  <si>
    <t>Robert Urich</t>
  </si>
  <si>
    <t>Things Are Tough All Over</t>
  </si>
  <si>
    <t>August 4, 1982 (United States)</t>
  </si>
  <si>
    <t>Thomas K. Avildsen</t>
  </si>
  <si>
    <t>Toni Attell</t>
  </si>
  <si>
    <t>Homework</t>
  </si>
  <si>
    <t>James Beshears</t>
  </si>
  <si>
    <t>Maurice Peterson</t>
  </si>
  <si>
    <t>Joan Collins</t>
  </si>
  <si>
    <t>Jensen Farley Pictures</t>
  </si>
  <si>
    <t>Jinxed!</t>
  </si>
  <si>
    <t>Don Siegel</t>
  </si>
  <si>
    <t>Frank D. Gilroy</t>
  </si>
  <si>
    <t>Bette Midler</t>
  </si>
  <si>
    <t>The Return of Martin Guerre</t>
  </si>
  <si>
    <t>August 26, 1983 (United States)</t>
  </si>
  <si>
    <t>Daniel Vigne</t>
  </si>
  <si>
    <t>Jean-Claude Carrière</t>
  </si>
  <si>
    <t>Gérard Depardieu</t>
  </si>
  <si>
    <t>S.F.P.C.</t>
  </si>
  <si>
    <t>They Call Me Bruce</t>
  </si>
  <si>
    <t>Elliott Hong</t>
  </si>
  <si>
    <t>David Randolph</t>
  </si>
  <si>
    <t>Johnny Yune</t>
  </si>
  <si>
    <t>Gold Pine Productions</t>
  </si>
  <si>
    <t>Some Kind of Hero</t>
  </si>
  <si>
    <t>Robert Boris</t>
  </si>
  <si>
    <t>Hammett</t>
  </si>
  <si>
    <t>Joe Gores</t>
  </si>
  <si>
    <t>Five Days One Summer</t>
  </si>
  <si>
    <t>1982 (Japan)</t>
  </si>
  <si>
    <t>Fred Zinnemann</t>
  </si>
  <si>
    <t>Michael Austin</t>
  </si>
  <si>
    <t>Cable and Wireless Finance</t>
  </si>
  <si>
    <t>Penitentiary II</t>
  </si>
  <si>
    <t>Jamaa Fanaka</t>
  </si>
  <si>
    <t>Leon Isaac Kennedy</t>
  </si>
  <si>
    <t>Bob-Bea Productions</t>
  </si>
  <si>
    <t>If You Could See What I Hear</t>
  </si>
  <si>
    <t>Eric Till</t>
  </si>
  <si>
    <t>Cypress Grove</t>
  </si>
  <si>
    <t>Partners</t>
  </si>
  <si>
    <t>James Burrows</t>
  </si>
  <si>
    <t>Ryan O'Neal</t>
  </si>
  <si>
    <t>Richard Pryor: Live on the Sunset Strip</t>
  </si>
  <si>
    <t>Joe Layton</t>
  </si>
  <si>
    <t>Paul Mooney</t>
  </si>
  <si>
    <t>Bugs Bunny's 3rd Movie: 1001 Rabbit Tales</t>
  </si>
  <si>
    <t>John W. Dunn</t>
  </si>
  <si>
    <t>Mel Blanc</t>
  </si>
  <si>
    <t>Warner Bros. Animation</t>
  </si>
  <si>
    <t>Monsignor</t>
  </si>
  <si>
    <t>Jack-Alain Léger</t>
  </si>
  <si>
    <t>Frank Yablans Presentations</t>
  </si>
  <si>
    <t>Yes, Giorgio</t>
  </si>
  <si>
    <t>Anne Piper</t>
  </si>
  <si>
    <t>Luciano Pavarotti</t>
  </si>
  <si>
    <t>I Ought to Be in Pictures</t>
  </si>
  <si>
    <t>March 26, 1982 (United States)</t>
  </si>
  <si>
    <t>La traviata</t>
  </si>
  <si>
    <t>February 18, 1983 (Italy)</t>
  </si>
  <si>
    <t>Francesco Maria Piave</t>
  </si>
  <si>
    <t>Teresa Stratas</t>
  </si>
  <si>
    <t>Netherlands</t>
  </si>
  <si>
    <t>Accent Films B.V.</t>
  </si>
  <si>
    <t>Fighting Back</t>
  </si>
  <si>
    <t>Lewis Teague</t>
  </si>
  <si>
    <t>Thomas Hedley Jr.</t>
  </si>
  <si>
    <t>Tom Skerritt</t>
  </si>
  <si>
    <t>Permut Presentations</t>
  </si>
  <si>
    <t>Kamikaze 89</t>
  </si>
  <si>
    <t>July 16, 1982 (West Germany)</t>
  </si>
  <si>
    <t>Wolf Gremm</t>
  </si>
  <si>
    <t>Robert Katz</t>
  </si>
  <si>
    <t>Rainer Werner Fassbinder</t>
  </si>
  <si>
    <t>Regina Ziegler Filmproduktion</t>
  </si>
  <si>
    <t>The Wizard of Oz</t>
  </si>
  <si>
    <t>October 6, 1982 (United States)</t>
  </si>
  <si>
    <t>Fumihiko Takayama</t>
  </si>
  <si>
    <t>Yoshimitsu Banno</t>
  </si>
  <si>
    <t>Alan Enterprises</t>
  </si>
  <si>
    <t>Heidi's Song</t>
  </si>
  <si>
    <t>Robert Taylor</t>
  </si>
  <si>
    <t>Joseph Barbera</t>
  </si>
  <si>
    <t>Lorne Greene</t>
  </si>
  <si>
    <t>Hanna-Barbera Productions</t>
  </si>
  <si>
    <t>Love Child</t>
  </si>
  <si>
    <t>October 15, 1982 (United States)</t>
  </si>
  <si>
    <t>Anne Gerard</t>
  </si>
  <si>
    <t>Amy Madigan</t>
  </si>
  <si>
    <t>Boardinghouse</t>
  </si>
  <si>
    <t>October 21, 1983 (United States)</t>
  </si>
  <si>
    <t>John Wintergate</t>
  </si>
  <si>
    <t>Blustarr</t>
  </si>
  <si>
    <t>Experience Preferred... But Not Essential</t>
  </si>
  <si>
    <t>December 22, 1982 (United Kingdom)</t>
  </si>
  <si>
    <t>Peter Duffell</t>
  </si>
  <si>
    <t>June Roberts</t>
  </si>
  <si>
    <t>Elizabeth Edmonds</t>
  </si>
  <si>
    <t>Channel Four Film</t>
  </si>
  <si>
    <t>The Personals</t>
  </si>
  <si>
    <t>October 1982 (United States)</t>
  </si>
  <si>
    <t>Peter Markle</t>
  </si>
  <si>
    <t>Bill Schoppert</t>
  </si>
  <si>
    <t>Blueline Productions</t>
  </si>
  <si>
    <t>Lonely Hearts</t>
  </si>
  <si>
    <t>October 21, 1982 (Australia)</t>
  </si>
  <si>
    <t>Paul Cox</t>
  </si>
  <si>
    <t>Wendy Hughes</t>
  </si>
  <si>
    <t>Adam Packer Film Productions</t>
  </si>
  <si>
    <t>Scarface</t>
  </si>
  <si>
    <t>December 9, 1983 (United States)</t>
  </si>
  <si>
    <t>The Outsiders</t>
  </si>
  <si>
    <t>March 25, 1983 (United States)</t>
  </si>
  <si>
    <t>Kathleen Rowell</t>
  </si>
  <si>
    <t>C. Thomas Howell</t>
  </si>
  <si>
    <t>Star Wars: Episode VI - Return of the Jedi</t>
  </si>
  <si>
    <t>May 25, 1983 (United States)</t>
  </si>
  <si>
    <t>Risky Business</t>
  </si>
  <si>
    <t>August 5, 1983 (United States)</t>
  </si>
  <si>
    <t>Paul Brickman</t>
  </si>
  <si>
    <t>Tom Cruise</t>
  </si>
  <si>
    <t>National Lampoon's Vacation</t>
  </si>
  <si>
    <t>July 29, 1983 (United States)</t>
  </si>
  <si>
    <t>National Lampoon</t>
  </si>
  <si>
    <t>Trading Places</t>
  </si>
  <si>
    <t>June 8, 1983 (United States)</t>
  </si>
  <si>
    <t>Timothy Harris</t>
  </si>
  <si>
    <t>Eddie Murphy</t>
  </si>
  <si>
    <t>Superman III</t>
  </si>
  <si>
    <t>June 17, 1983 (United States)</t>
  </si>
  <si>
    <t>The Big Chill</t>
  </si>
  <si>
    <t>September 30, 1983 (United States)</t>
  </si>
  <si>
    <t>Tom Berenger</t>
  </si>
  <si>
    <t>Staying Alive</t>
  </si>
  <si>
    <t>July 15, 1983 (United States)</t>
  </si>
  <si>
    <t>Nik Cohn</t>
  </si>
  <si>
    <t>Jaws 3-D</t>
  </si>
  <si>
    <t>July 22, 1983 (United States)</t>
  </si>
  <si>
    <t>Joe Alves</t>
  </si>
  <si>
    <t>Dennis Quaid</t>
  </si>
  <si>
    <t>Christine</t>
  </si>
  <si>
    <t>Keith Gordon</t>
  </si>
  <si>
    <t>Sleepaway Camp</t>
  </si>
  <si>
    <t>November 18, 1983 (United States)</t>
  </si>
  <si>
    <t>Robert Hiltzik</t>
  </si>
  <si>
    <t>Felissa Rose</t>
  </si>
  <si>
    <t>American Eagle Films</t>
  </si>
  <si>
    <t>Flashdance</t>
  </si>
  <si>
    <t>Adrian Lyne</t>
  </si>
  <si>
    <t>Jennifer Beals</t>
  </si>
  <si>
    <t>WarGames</t>
  </si>
  <si>
    <t>June 3, 1983 (United States)</t>
  </si>
  <si>
    <t>Lawrence Lasker</t>
  </si>
  <si>
    <t>Matthew Broderick</t>
  </si>
  <si>
    <t>The Right Stuff</t>
  </si>
  <si>
    <t>February 17, 1984 (United States)</t>
  </si>
  <si>
    <t>Philip Kaufman</t>
  </si>
  <si>
    <t>Sam Shepard</t>
  </si>
  <si>
    <t>Krull</t>
  </si>
  <si>
    <t>Ken Marshall</t>
  </si>
  <si>
    <t>Spring Break</t>
  </si>
  <si>
    <t>David Smilow</t>
  </si>
  <si>
    <t>David Knell</t>
  </si>
  <si>
    <t>The Dead Zone</t>
  </si>
  <si>
    <t>Jeffrey Boam</t>
  </si>
  <si>
    <t>Christopher Walken</t>
  </si>
  <si>
    <t>Octopussy</t>
  </si>
  <si>
    <t>June 10, 1983 (United States)</t>
  </si>
  <si>
    <t>George MacDonald Fraser</t>
  </si>
  <si>
    <t>Private School</t>
  </si>
  <si>
    <t>Noel Black</t>
  </si>
  <si>
    <t>Phoebe Cates</t>
  </si>
  <si>
    <t>Unity Productions</t>
  </si>
  <si>
    <t>Valley Girl</t>
  </si>
  <si>
    <t>April 29, 1983 (United States)</t>
  </si>
  <si>
    <t>Martha Coolidge</t>
  </si>
  <si>
    <t>Andrew Lane</t>
  </si>
  <si>
    <t>Nicolas Cage</t>
  </si>
  <si>
    <t>Atlantic Entertainment Group</t>
  </si>
  <si>
    <t>Rumble Fish</t>
  </si>
  <si>
    <t>Videodrome</t>
  </si>
  <si>
    <t>James Woods</t>
  </si>
  <si>
    <t>Filmplan International</t>
  </si>
  <si>
    <t>Terms of Endearment</t>
  </si>
  <si>
    <t>James L. Brooks</t>
  </si>
  <si>
    <t>Larry McMurtry</t>
  </si>
  <si>
    <t>Twilight Zone: The Movie</t>
  </si>
  <si>
    <t>June 24, 1983 (United States)</t>
  </si>
  <si>
    <t>Amblin Entertainment</t>
  </si>
  <si>
    <t>Never Say Never Again</t>
  </si>
  <si>
    <t>October 7, 1983 (United States)</t>
  </si>
  <si>
    <t>Kevin McClory</t>
  </si>
  <si>
    <t>TaliaFilm II Productions</t>
  </si>
  <si>
    <t>A Christmas Story</t>
  </si>
  <si>
    <t>Jean Shepherd</t>
  </si>
  <si>
    <t>Peter Billingsley</t>
  </si>
  <si>
    <t>Cujo</t>
  </si>
  <si>
    <t>August 12, 1983 (United States)</t>
  </si>
  <si>
    <t>Sudden Impact</t>
  </si>
  <si>
    <t>Harry Julian Fink</t>
  </si>
  <si>
    <t>The Hunger</t>
  </si>
  <si>
    <t>Tony Scott</t>
  </si>
  <si>
    <t>James Costigan</t>
  </si>
  <si>
    <t>Catherine Deneuve</t>
  </si>
  <si>
    <t>Mr. Mom</t>
  </si>
  <si>
    <t>August 19, 1983 (United States)</t>
  </si>
  <si>
    <t>Stan Dragoti</t>
  </si>
  <si>
    <t>Michael Keaton</t>
  </si>
  <si>
    <t>Sherwood Productions</t>
  </si>
  <si>
    <t>Blue Thunder</t>
  </si>
  <si>
    <t>May 13, 1983 (United States)</t>
  </si>
  <si>
    <t>Dan O'Bannon</t>
  </si>
  <si>
    <t>Breathless</t>
  </si>
  <si>
    <t>Jim McBride</t>
  </si>
  <si>
    <t>François Truffaut</t>
  </si>
  <si>
    <t>Breathless Associates</t>
  </si>
  <si>
    <t>Psycho II</t>
  </si>
  <si>
    <t>Richard Franklin</t>
  </si>
  <si>
    <t>Anthony Perkins</t>
  </si>
  <si>
    <t>Local Hero</t>
  </si>
  <si>
    <t>March 17, 1983 (United Kingdom)</t>
  </si>
  <si>
    <t>Bill Forsyth</t>
  </si>
  <si>
    <t>Burt Lancaster</t>
  </si>
  <si>
    <t>Bad Boys</t>
  </si>
  <si>
    <t>Richard Di Lello</t>
  </si>
  <si>
    <t>Silkwood</t>
  </si>
  <si>
    <t>January 27, 1984 (United States)</t>
  </si>
  <si>
    <t>Nora Ephron</t>
  </si>
  <si>
    <t>All the Right Moves</t>
  </si>
  <si>
    <t>Michael Chapman</t>
  </si>
  <si>
    <t>Lucille Ball Productions</t>
  </si>
  <si>
    <t>The Keep</t>
  </si>
  <si>
    <t>December 16, 1983 (United States)</t>
  </si>
  <si>
    <t>F. Paul Wilson</t>
  </si>
  <si>
    <t>My Tutor</t>
  </si>
  <si>
    <t>April 22, 1983 (United States)</t>
  </si>
  <si>
    <t>George Bowers</t>
  </si>
  <si>
    <t>Joe Roberts</t>
  </si>
  <si>
    <t>Matt Lattanzi</t>
  </si>
  <si>
    <t>Marimark Productions</t>
  </si>
  <si>
    <t>Yentl</t>
  </si>
  <si>
    <t>January 6, 1984 (United States)</t>
  </si>
  <si>
    <t>Barbra Streisand</t>
  </si>
  <si>
    <t>Jack Rosenthal</t>
  </si>
  <si>
    <t>Ladbroke</t>
  </si>
  <si>
    <t>Fire and Ice</t>
  </si>
  <si>
    <t>Randy Norton</t>
  </si>
  <si>
    <t>Polyc International BV</t>
  </si>
  <si>
    <t>Eddie and the Cruisers</t>
  </si>
  <si>
    <t>Yellowbeard</t>
  </si>
  <si>
    <t>Mel Damski</t>
  </si>
  <si>
    <t>Graham Chapman</t>
  </si>
  <si>
    <t>Seagoat Films</t>
  </si>
  <si>
    <t>The Meaning of Life</t>
  </si>
  <si>
    <t>March 31, 1983 (United States)</t>
  </si>
  <si>
    <t>Terry Jones</t>
  </si>
  <si>
    <t>John Cleese</t>
  </si>
  <si>
    <t>Celandine Films</t>
  </si>
  <si>
    <t>Nostalghia</t>
  </si>
  <si>
    <t>March 1992 (United States)</t>
  </si>
  <si>
    <t>Andrei Tarkovsky</t>
  </si>
  <si>
    <t>Oleg Yankovskiy</t>
  </si>
  <si>
    <t>Rai 2</t>
  </si>
  <si>
    <t>Hot Dog... The Movie</t>
  </si>
  <si>
    <t>January 13, 1984 (United States)</t>
  </si>
  <si>
    <t>Edward S. Feldman Productions</t>
  </si>
  <si>
    <t>Smokey and the Bandit Part 3</t>
  </si>
  <si>
    <t>Dick Lowry</t>
  </si>
  <si>
    <t>Stuart Birnbaum</t>
  </si>
  <si>
    <t>Jackie Gleason</t>
  </si>
  <si>
    <t>Deathstalker</t>
  </si>
  <si>
    <t>James Sbardellati</t>
  </si>
  <si>
    <t>Howard R. Cohen</t>
  </si>
  <si>
    <t>Rick Hill</t>
  </si>
  <si>
    <t>Aries Cinematográfica Argentina</t>
  </si>
  <si>
    <t>Porky's II: The Next Day</t>
  </si>
  <si>
    <t>Roger Swaybill</t>
  </si>
  <si>
    <t>Something Wicked This Way Comes</t>
  </si>
  <si>
    <t>Jack Clayton</t>
  </si>
  <si>
    <t>Ray Bradbury</t>
  </si>
  <si>
    <t>Tender Mercies</t>
  </si>
  <si>
    <t>March 4, 1983 (Canada)</t>
  </si>
  <si>
    <t>Horton Foote</t>
  </si>
  <si>
    <t>Antron Media Production</t>
  </si>
  <si>
    <t>Star 80</t>
  </si>
  <si>
    <t>February 3, 1984 (United States)</t>
  </si>
  <si>
    <t>Bob Fosse</t>
  </si>
  <si>
    <t>Teresa Carpenter</t>
  </si>
  <si>
    <t>Gorky Park</t>
  </si>
  <si>
    <t>Martin Cruz Smith</t>
  </si>
  <si>
    <t>Eagle Associates.</t>
  </si>
  <si>
    <t>Lone Wolf McQuade</t>
  </si>
  <si>
    <t>B.J. Nelson</t>
  </si>
  <si>
    <t>1818 Productions</t>
  </si>
  <si>
    <t>Easy Money</t>
  </si>
  <si>
    <t>James Signorelli</t>
  </si>
  <si>
    <t>Rodney Dangerfield</t>
  </si>
  <si>
    <t>Easy Money Associates</t>
  </si>
  <si>
    <t>Merry Christmas Mr. Lawrence</t>
  </si>
  <si>
    <t>September 2, 1983 (United States)</t>
  </si>
  <si>
    <t>Nagisa Ôshima</t>
  </si>
  <si>
    <t>Lourens van der Post</t>
  </si>
  <si>
    <t>David Bowie</t>
  </si>
  <si>
    <t>National Film Trustee Company</t>
  </si>
  <si>
    <t>Losin' It</t>
  </si>
  <si>
    <t>Curtis Hanson</t>
  </si>
  <si>
    <t>Bill Norton</t>
  </si>
  <si>
    <t>Tiberius Film Productions</t>
  </si>
  <si>
    <t>Screwballs</t>
  </si>
  <si>
    <t>April 1, 1983 (United States)</t>
  </si>
  <si>
    <t>Rafal Zielinski</t>
  </si>
  <si>
    <t>Linda Shayne</t>
  </si>
  <si>
    <t>Peter Keleghan</t>
  </si>
  <si>
    <t>Millenium</t>
  </si>
  <si>
    <t>Brainstorm</t>
  </si>
  <si>
    <t>Douglas Trumbull</t>
  </si>
  <si>
    <t>Bruce Joel Rubin</t>
  </si>
  <si>
    <t>JF Productions</t>
  </si>
  <si>
    <t>The Man with Two Brains</t>
  </si>
  <si>
    <t>George Gipe</t>
  </si>
  <si>
    <t>Angel</t>
  </si>
  <si>
    <t>Robert Vincent O'Neil</t>
  </si>
  <si>
    <t>Cliff Gorman</t>
  </si>
  <si>
    <t>10 to Midnight</t>
  </si>
  <si>
    <t>March 11, 1983 (United States)</t>
  </si>
  <si>
    <t>J. Lee Thompson</t>
  </si>
  <si>
    <t>William Roberts</t>
  </si>
  <si>
    <t>Cannon Films</t>
  </si>
  <si>
    <t>Uncommon Valor</t>
  </si>
  <si>
    <t>Joe Gayton</t>
  </si>
  <si>
    <t>Doctor Detroit</t>
  </si>
  <si>
    <t>May 6, 1983 (United States)</t>
  </si>
  <si>
    <t>Black Rhino Productions</t>
  </si>
  <si>
    <t>Mortuary</t>
  </si>
  <si>
    <t>Howard Avedis</t>
  </si>
  <si>
    <t>Mary Beth McDonough</t>
  </si>
  <si>
    <t>Hickmar Productions</t>
  </si>
  <si>
    <t>Stroker Ace</t>
  </si>
  <si>
    <t>July 1, 1983 (United States)</t>
  </si>
  <si>
    <t>William Neely</t>
  </si>
  <si>
    <t>Sahara</t>
  </si>
  <si>
    <t>March 2, 1984 (United States)</t>
  </si>
  <si>
    <t>Andrew V. McLaglen</t>
  </si>
  <si>
    <t>Menahem Golan</t>
  </si>
  <si>
    <t>Cabal Film</t>
  </si>
  <si>
    <t>Two of a Kind</t>
  </si>
  <si>
    <t>John Herzfeld</t>
  </si>
  <si>
    <t>Chained Heat</t>
  </si>
  <si>
    <t>May 27, 1983 (United States)</t>
  </si>
  <si>
    <t>Paul Nicholas</t>
  </si>
  <si>
    <t>Aaron Butler</t>
  </si>
  <si>
    <t>Linda Blair</t>
  </si>
  <si>
    <t>Heat GBR</t>
  </si>
  <si>
    <t>Spacehunter: Adventures in the Forbidden Zone</t>
  </si>
  <si>
    <t>May 20, 1983 (United States)</t>
  </si>
  <si>
    <t>Stewart Harding</t>
  </si>
  <si>
    <t>Peter Strauss</t>
  </si>
  <si>
    <t>High Road to China</t>
  </si>
  <si>
    <t>March 18, 1983 (United States)</t>
  </si>
  <si>
    <t>Brian G. Hutton</t>
  </si>
  <si>
    <t>Jon Cleary</t>
  </si>
  <si>
    <t>Tom Selleck</t>
  </si>
  <si>
    <t>City Films</t>
  </si>
  <si>
    <t>Never Cry Wolf</t>
  </si>
  <si>
    <t>Carroll Ballard</t>
  </si>
  <si>
    <t>Farley Mowat</t>
  </si>
  <si>
    <t>Walt Disney Pictures</t>
  </si>
  <si>
    <t>The Pirates of Penzance</t>
  </si>
  <si>
    <t>Wilford Leach</t>
  </si>
  <si>
    <t>W.S. Gilbert</t>
  </si>
  <si>
    <t>Kevin Kline</t>
  </si>
  <si>
    <t>Rock &amp; Rule</t>
  </si>
  <si>
    <t>July 24, 1987 (United States)</t>
  </si>
  <si>
    <t>Clive Smith</t>
  </si>
  <si>
    <t>Patrick Loubert</t>
  </si>
  <si>
    <t>Don Francks</t>
  </si>
  <si>
    <t>Nelvana</t>
  </si>
  <si>
    <t>Hercules</t>
  </si>
  <si>
    <t>Luigi Cozzi</t>
  </si>
  <si>
    <t>Lou Ferrigno</t>
  </si>
  <si>
    <t>Cannon Films Inc.</t>
  </si>
  <si>
    <t>Educating Rita</t>
  </si>
  <si>
    <t>Lewis Gilbert</t>
  </si>
  <si>
    <t>Willy Russell</t>
  </si>
  <si>
    <t>Acorn Pictures</t>
  </si>
  <si>
    <t>A Night in Heaven</t>
  </si>
  <si>
    <t>Joan Tewkesbury</t>
  </si>
  <si>
    <t>Christopher Atkins</t>
  </si>
  <si>
    <t>Under Fire</t>
  </si>
  <si>
    <t>Ron Shelton</t>
  </si>
  <si>
    <t>Amityville 3-D</t>
  </si>
  <si>
    <t>David Ambrose</t>
  </si>
  <si>
    <t>Tony Roberts</t>
  </si>
  <si>
    <t>De Laurentiis Entertainment Group (DEG)</t>
  </si>
  <si>
    <t>Testament</t>
  </si>
  <si>
    <t>January 5, 1984 (Argentina)</t>
  </si>
  <si>
    <t>Lynne Littman</t>
  </si>
  <si>
    <t>Carol Amen</t>
  </si>
  <si>
    <t>Jane Alexander</t>
  </si>
  <si>
    <t>The Osterman Weekend</t>
  </si>
  <si>
    <t>November 4, 1983 (United States)</t>
  </si>
  <si>
    <t>Sam Peckinpah</t>
  </si>
  <si>
    <t>Robert Ludlum</t>
  </si>
  <si>
    <t>Rutger Hauer</t>
  </si>
  <si>
    <t>Osterman Weekend Associates</t>
  </si>
  <si>
    <t>Revenge of the Ninja</t>
  </si>
  <si>
    <t>Sam Firstenberg</t>
  </si>
  <si>
    <t>James R. Silke</t>
  </si>
  <si>
    <t>Shô Kosugi</t>
  </si>
  <si>
    <t>Zelig</t>
  </si>
  <si>
    <t>August 25, 1983 (Argentina)</t>
  </si>
  <si>
    <t>Independence Day</t>
  </si>
  <si>
    <t>September 9, 1983 (Denmark)</t>
  </si>
  <si>
    <t>Robert Mandel</t>
  </si>
  <si>
    <t>Alice Hoffman</t>
  </si>
  <si>
    <t>Kathleen Quinlan</t>
  </si>
  <si>
    <t>Escape from the Bronx</t>
  </si>
  <si>
    <t>January 18, 1985 (United States)</t>
  </si>
  <si>
    <t>Enzo G. Castellari</t>
  </si>
  <si>
    <t>Tito Carpi</t>
  </si>
  <si>
    <t>Mark Gregory</t>
  </si>
  <si>
    <t>To Be or Not to Be</t>
  </si>
  <si>
    <t>Alan Johnson</t>
  </si>
  <si>
    <t>Thomas Meehan</t>
  </si>
  <si>
    <t>Eureka</t>
  </si>
  <si>
    <t>May 20, 1983 (United Kingdom)</t>
  </si>
  <si>
    <t>Nicolas Roeg</t>
  </si>
  <si>
    <t>Marshall Houts</t>
  </si>
  <si>
    <t>Recorded Picture Company (RPC)</t>
  </si>
  <si>
    <t>The Wicked Lady</t>
  </si>
  <si>
    <t>Leslie Arliss</t>
  </si>
  <si>
    <t>Still Smokin</t>
  </si>
  <si>
    <t>Yor, the Hunter from the Future</t>
  </si>
  <si>
    <t>Antonio Margheriti</t>
  </si>
  <si>
    <t>Juan Zanotto</t>
  </si>
  <si>
    <t>Reb Brown</t>
  </si>
  <si>
    <t>Diamant Film</t>
  </si>
  <si>
    <t>Of Unknown Origin</t>
  </si>
  <si>
    <t>November 24, 1983 (United States)</t>
  </si>
  <si>
    <t>George P. Cosmatos</t>
  </si>
  <si>
    <t>Chauncey G. Parker III</t>
  </si>
  <si>
    <t>Peter Weller</t>
  </si>
  <si>
    <t>Curse of the Pink Panther</t>
  </si>
  <si>
    <t>David Niven</t>
  </si>
  <si>
    <t>D.C. Cab</t>
  </si>
  <si>
    <t>Topper Carew</t>
  </si>
  <si>
    <t>Max Gail</t>
  </si>
  <si>
    <t>Beyond the Limit</t>
  </si>
  <si>
    <t>John Mackenzie</t>
  </si>
  <si>
    <t>Graham Greene</t>
  </si>
  <si>
    <t>World Film Services</t>
  </si>
  <si>
    <t>The Survivors</t>
  </si>
  <si>
    <t>June 22, 1983 (United States)</t>
  </si>
  <si>
    <t>Michael Leeson</t>
  </si>
  <si>
    <t>The Lonely Lady</t>
  </si>
  <si>
    <t>Peter Sasdy</t>
  </si>
  <si>
    <t>Harold Robbins</t>
  </si>
  <si>
    <t>Pia Zadora</t>
  </si>
  <si>
    <t>Harold Robbins International Company</t>
  </si>
  <si>
    <t>The Star Chamber</t>
  </si>
  <si>
    <t>Roderick Taylor</t>
  </si>
  <si>
    <t>Michael Douglas</t>
  </si>
  <si>
    <t>The Dresser</t>
  </si>
  <si>
    <t>December 6, 1983 (United States)</t>
  </si>
  <si>
    <t>Ronald Harwood</t>
  </si>
  <si>
    <t>The Lords of Discipline</t>
  </si>
  <si>
    <t>Franc Roddam</t>
  </si>
  <si>
    <t>Pat Conroy</t>
  </si>
  <si>
    <t>David Keith</t>
  </si>
  <si>
    <t>Cross Creek</t>
  </si>
  <si>
    <t>October 27, 1983 (Netherlands)</t>
  </si>
  <si>
    <t>Marjorie Kinnan Rawlings</t>
  </si>
  <si>
    <t>Mary Steenburgen</t>
  </si>
  <si>
    <t>Thorn EMI Screen Entertainment</t>
  </si>
  <si>
    <t>The Man Who Loved Women</t>
  </si>
  <si>
    <t>Delphi Films</t>
  </si>
  <si>
    <t>Nightmares</t>
  </si>
  <si>
    <t>September 9, 1983 (United States)</t>
  </si>
  <si>
    <t>Joseph Sargent</t>
  </si>
  <si>
    <t>Christopher Crowe</t>
  </si>
  <si>
    <t>Cristina Raines</t>
  </si>
  <si>
    <t>Deal of the Century</t>
  </si>
  <si>
    <t>Eddie Macon's Run</t>
  </si>
  <si>
    <t>Jeff Kanew</t>
  </si>
  <si>
    <t>James McLendon</t>
  </si>
  <si>
    <t>Max Dugan Returns</t>
  </si>
  <si>
    <t>The Sting II</t>
  </si>
  <si>
    <t>Jeremy Kagan</t>
  </si>
  <si>
    <t>Baby It's You</t>
  </si>
  <si>
    <t>John Sayles</t>
  </si>
  <si>
    <t>Amy Robinson</t>
  </si>
  <si>
    <t>Rosanna Arquette</t>
  </si>
  <si>
    <t>Double Play</t>
  </si>
  <si>
    <t>Heat and Dust</t>
  </si>
  <si>
    <t>January 1983 (United Kingdom)</t>
  </si>
  <si>
    <t>Ruth Prawer Jhabvala</t>
  </si>
  <si>
    <t>Julie Christie</t>
  </si>
  <si>
    <t>Going Berserk</t>
  </si>
  <si>
    <t>Dana Olsen</t>
  </si>
  <si>
    <t>John Candy</t>
  </si>
  <si>
    <t>Les Productions Mutuelles Ltée</t>
  </si>
  <si>
    <t>Daniel</t>
  </si>
  <si>
    <t>February 10, 1984 (United Kingdom)</t>
  </si>
  <si>
    <t>Timothy Hutton</t>
  </si>
  <si>
    <t>Heart Like a Wheel</t>
  </si>
  <si>
    <t>Jonathan Kaplan</t>
  </si>
  <si>
    <t>Ken Friedman</t>
  </si>
  <si>
    <t>Bonnie Bedelia</t>
  </si>
  <si>
    <t>Love Letters</t>
  </si>
  <si>
    <t>April 27, 1984 (United States)</t>
  </si>
  <si>
    <t>Amy Holden Jones</t>
  </si>
  <si>
    <t>Get Crazy</t>
  </si>
  <si>
    <t>Danny Opatoshu</t>
  </si>
  <si>
    <t>Malcolm McDowell</t>
  </si>
  <si>
    <t>D &amp; P Productions</t>
  </si>
  <si>
    <t>Nate and Hayes</t>
  </si>
  <si>
    <t>Ferdinand Fairfax</t>
  </si>
  <si>
    <t>Lloyd Phillips</t>
  </si>
  <si>
    <t>Tommy Lee Jones</t>
  </si>
  <si>
    <t>New Zealand</t>
  </si>
  <si>
    <t>Phillips Whitehouse Productions</t>
  </si>
  <si>
    <t>Strange Invaders</t>
  </si>
  <si>
    <t>Michael Laughlin</t>
  </si>
  <si>
    <t>Bill Condon</t>
  </si>
  <si>
    <t>The Black Stallion Returns</t>
  </si>
  <si>
    <t>Robert Dalva</t>
  </si>
  <si>
    <t>Walter Farley</t>
  </si>
  <si>
    <t>Kelly Reno</t>
  </si>
  <si>
    <t>Metalstorm: the Destruction of Jared-Syn</t>
  </si>
  <si>
    <t>Jeffrey Byron</t>
  </si>
  <si>
    <t>Albert Band International Productions Inc.</t>
  </si>
  <si>
    <t>Getting It on</t>
  </si>
  <si>
    <t>August 1983 (United States)</t>
  </si>
  <si>
    <t>William Olsen</t>
  </si>
  <si>
    <t>Martin Yost</t>
  </si>
  <si>
    <t>Seventh Avenue Films</t>
  </si>
  <si>
    <t>Lianna</t>
  </si>
  <si>
    <t>September 8, 1983 (Netherlands)</t>
  </si>
  <si>
    <t>Linda Griffiths</t>
  </si>
  <si>
    <t>Winwood Productions</t>
  </si>
  <si>
    <t>Better Late Than Never</t>
  </si>
  <si>
    <t>Bryan Forbes</t>
  </si>
  <si>
    <t>Gwen Davis</t>
  </si>
  <si>
    <t>Lovesick</t>
  </si>
  <si>
    <t>Marshall Brickman</t>
  </si>
  <si>
    <t>Running Brave</t>
  </si>
  <si>
    <t>Donald Shebib</t>
  </si>
  <si>
    <t>Henry Bean</t>
  </si>
  <si>
    <t>Robby Benson</t>
  </si>
  <si>
    <t>Englander Productions</t>
  </si>
  <si>
    <t>Exposed</t>
  </si>
  <si>
    <t>James Toback</t>
  </si>
  <si>
    <t>Trenchcoat</t>
  </si>
  <si>
    <t>Michael Tuchner</t>
  </si>
  <si>
    <t>Jeffrey Price</t>
  </si>
  <si>
    <t>Margot Kidder</t>
  </si>
  <si>
    <t>Stryker</t>
  </si>
  <si>
    <t>Cirio H. Santiago</t>
  </si>
  <si>
    <t>Steve Sandor</t>
  </si>
  <si>
    <t>Philippines</t>
  </si>
  <si>
    <t>Cinema Vehicle Services</t>
  </si>
  <si>
    <t>The Man Who Wasn't There</t>
  </si>
  <si>
    <t>Table for Five</t>
  </si>
  <si>
    <t>March 10, 1983 (Australia)</t>
  </si>
  <si>
    <t>Robert Lieberman</t>
  </si>
  <si>
    <t>Romantic Comedy</t>
  </si>
  <si>
    <t>Bernard Slade</t>
  </si>
  <si>
    <t>Metrocolor</t>
  </si>
  <si>
    <t>Young Warriors</t>
  </si>
  <si>
    <t>August 28, 1983 (United States)</t>
  </si>
  <si>
    <t>Lawrence David Foldes</t>
  </si>
  <si>
    <t>Russell W. Colgin</t>
  </si>
  <si>
    <t>Ernest Borgnine</t>
  </si>
  <si>
    <t>Star Cinema</t>
  </si>
  <si>
    <t>Man, Woman and Child</t>
  </si>
  <si>
    <t>September 7, 1983 (France)</t>
  </si>
  <si>
    <t>Dick Richards</t>
  </si>
  <si>
    <t>Erich Segal</t>
  </si>
  <si>
    <t>Martin Sheen</t>
  </si>
  <si>
    <t>Gaylord Productions</t>
  </si>
  <si>
    <t>Hanna K.</t>
  </si>
  <si>
    <t>Franco Solinas</t>
  </si>
  <si>
    <t>Israel</t>
  </si>
  <si>
    <t>K.G. Productions</t>
  </si>
  <si>
    <t>Slayground</t>
  </si>
  <si>
    <t>February 1984 (United States)</t>
  </si>
  <si>
    <t>Terry Bedford</t>
  </si>
  <si>
    <t>Trevor Preston</t>
  </si>
  <si>
    <t>Peter Coyote</t>
  </si>
  <si>
    <t>Jennie and Company</t>
  </si>
  <si>
    <t>White Star</t>
  </si>
  <si>
    <t>March 8, 1985 (West Germany)</t>
  </si>
  <si>
    <t>Roland Klick</t>
  </si>
  <si>
    <t>Karen Jaehne-Lathan</t>
  </si>
  <si>
    <t>Dennis Hopper</t>
  </si>
  <si>
    <t>Richard Pryor... Here and Now</t>
  </si>
  <si>
    <t>Deadly Force</t>
  </si>
  <si>
    <t>Paul Aaron</t>
  </si>
  <si>
    <t>Ken Barnett</t>
  </si>
  <si>
    <t>Wings Hauser</t>
  </si>
  <si>
    <t>Force Productions</t>
  </si>
  <si>
    <t>My Brother's Wedding</t>
  </si>
  <si>
    <t>March 1985 (United States)</t>
  </si>
  <si>
    <t>Charles Burnett</t>
  </si>
  <si>
    <t>Everett Silas</t>
  </si>
  <si>
    <t>Charles Burnett Productions</t>
  </si>
  <si>
    <t>Blue Skies Again</t>
  </si>
  <si>
    <t>Richard Michaels</t>
  </si>
  <si>
    <t>Kevin Sellers</t>
  </si>
  <si>
    <t>Lantana</t>
  </si>
  <si>
    <t>Last Plane Out</t>
  </si>
  <si>
    <t>David Nelson</t>
  </si>
  <si>
    <t>Ernest Tidyman</t>
  </si>
  <si>
    <t>Jan-Michael Vincent</t>
  </si>
  <si>
    <t>Cross Country</t>
  </si>
  <si>
    <t>Herbert Kastle</t>
  </si>
  <si>
    <t>Richard Beymer</t>
  </si>
  <si>
    <t>Filmline Productions</t>
  </si>
  <si>
    <t>A Polish Vampire in Burbank</t>
  </si>
  <si>
    <t>October 31, 1983 (United States)</t>
  </si>
  <si>
    <t>Mark Pirro</t>
  </si>
  <si>
    <t>Pirromount Pictures</t>
  </si>
  <si>
    <t>Forever Young</t>
  </si>
  <si>
    <t>January 29, 1986 (United States)</t>
  </si>
  <si>
    <t>David Drury</t>
  </si>
  <si>
    <t>Ray Connolly</t>
  </si>
  <si>
    <t>James Aubrey</t>
  </si>
  <si>
    <t>Channel Four Films</t>
  </si>
  <si>
    <t>The Golden Seal</t>
  </si>
  <si>
    <t>Frank Zuniga</t>
  </si>
  <si>
    <t>Donald G. Payne</t>
  </si>
  <si>
    <t>Steve Railsback</t>
  </si>
  <si>
    <t>The Samuel Goldwyn Company</t>
  </si>
  <si>
    <t>The Business of Show Business</t>
  </si>
  <si>
    <t>History</t>
  </si>
  <si>
    <t>February 15, 1983 (Canada)</t>
  </si>
  <si>
    <t>Tom Logan</t>
  </si>
  <si>
    <t>CTV</t>
  </si>
  <si>
    <t>The Terminator</t>
  </si>
  <si>
    <t>James Cameron</t>
  </si>
  <si>
    <t>Dune</t>
  </si>
  <si>
    <t>PG-13</t>
  </si>
  <si>
    <t>December 14, 1984 (United States)</t>
  </si>
  <si>
    <t>David Lynch</t>
  </si>
  <si>
    <t>Frank Herbert</t>
  </si>
  <si>
    <t>Kyle MacLachlan</t>
  </si>
  <si>
    <t>Ghostbusters</t>
  </si>
  <si>
    <t>June 8, 1984 (United States)</t>
  </si>
  <si>
    <t>The Karate Kid</t>
  </si>
  <si>
    <t>June 22, 1984 (United States)</t>
  </si>
  <si>
    <t>Robert Mark Kamen</t>
  </si>
  <si>
    <t>Ralph Macchio</t>
  </si>
  <si>
    <t>Once Upon a Time in America</t>
  </si>
  <si>
    <t>June 1, 1984 (United States)</t>
  </si>
  <si>
    <t>Sergio Leone</t>
  </si>
  <si>
    <t>Harry Grey</t>
  </si>
  <si>
    <t>Police Academy</t>
  </si>
  <si>
    <t>March 23, 1984 (United States)</t>
  </si>
  <si>
    <t>Hugh Wilson</t>
  </si>
  <si>
    <t>Neal Israel</t>
  </si>
  <si>
    <t>Indiana Jones and the Temple of Doom</t>
  </si>
  <si>
    <t>May 23, 1984 (United States)</t>
  </si>
  <si>
    <t>Willard Huyck</t>
  </si>
  <si>
    <t>Body Double</t>
  </si>
  <si>
    <t>Robert J. Avrech</t>
  </si>
  <si>
    <t>A Nightmare on Elm Street</t>
  </si>
  <si>
    <t>November 16, 1984 (United States)</t>
  </si>
  <si>
    <t>Heather Langenkamp</t>
  </si>
  <si>
    <t>New Line Cinema</t>
  </si>
  <si>
    <t>Amadeus</t>
  </si>
  <si>
    <t>September 19, 1984 (United States)</t>
  </si>
  <si>
    <t>Peter Shaffer</t>
  </si>
  <si>
    <t>F. Murray Abraham</t>
  </si>
  <si>
    <t>AMLF</t>
  </si>
  <si>
    <t>Beverly Hills Cop</t>
  </si>
  <si>
    <t>December 5, 1984 (United States)</t>
  </si>
  <si>
    <t>Martin Brest</t>
  </si>
  <si>
    <t>Daniel Petrie Jr.</t>
  </si>
  <si>
    <t>Red Dawn</t>
  </si>
  <si>
    <t>August 10, 1984 (United States)</t>
  </si>
  <si>
    <t>Kevin Reynolds</t>
  </si>
  <si>
    <t>Patrick Swayze</t>
  </si>
  <si>
    <t>The NeverEnding Story</t>
  </si>
  <si>
    <t>July 20, 1984 (United States)</t>
  </si>
  <si>
    <t>Noah Hathaway</t>
  </si>
  <si>
    <t>Constantin Film</t>
  </si>
  <si>
    <t>Footloose</t>
  </si>
  <si>
    <t>Dean Pitchford</t>
  </si>
  <si>
    <t>Kevin Bacon</t>
  </si>
  <si>
    <t>Revenge of the Nerds</t>
  </si>
  <si>
    <t>Tim Metcalfe</t>
  </si>
  <si>
    <t>Robert Carradine</t>
  </si>
  <si>
    <t>Gremlins</t>
  </si>
  <si>
    <t>Chris Columbus</t>
  </si>
  <si>
    <t>Zach Galligan</t>
  </si>
  <si>
    <t>Romancing the Stone</t>
  </si>
  <si>
    <t>March 30, 1984 (United States)</t>
  </si>
  <si>
    <t>Robert Zemeckis</t>
  </si>
  <si>
    <t>Diane Thomas</t>
  </si>
  <si>
    <t>Streets of Fire</t>
  </si>
  <si>
    <t>Michael Paré</t>
  </si>
  <si>
    <t>Sixteen Candles</t>
  </si>
  <si>
    <t>May 4, 1984 (United States)</t>
  </si>
  <si>
    <t>Molly Ringwald</t>
  </si>
  <si>
    <t>Paris, Texas</t>
  </si>
  <si>
    <t>August 23, 1984 (United Kingdom)</t>
  </si>
  <si>
    <t>L.M. Kit Carson</t>
  </si>
  <si>
    <t>Harry Dean Stanton</t>
  </si>
  <si>
    <t>Road Movies Filmproduktion</t>
  </si>
  <si>
    <t>This Is Spinal Tap</t>
  </si>
  <si>
    <t>Rob Reiner</t>
  </si>
  <si>
    <t>Christopher Guest</t>
  </si>
  <si>
    <t>Spinal Tap Prod.</t>
  </si>
  <si>
    <t>1984</t>
  </si>
  <si>
    <t>March 22, 1985 (United States)</t>
  </si>
  <si>
    <t>Michael Radford</t>
  </si>
  <si>
    <t>Virgin</t>
  </si>
  <si>
    <t>Top Secret!</t>
  </si>
  <si>
    <t>Val Kilmer</t>
  </si>
  <si>
    <t>Kingsmere Properties</t>
  </si>
  <si>
    <t>Conan the Destroyer</t>
  </si>
  <si>
    <t>June 29, 1984 (United States)</t>
  </si>
  <si>
    <t>Children of the Corn</t>
  </si>
  <si>
    <t>March 9, 1984 (United States)</t>
  </si>
  <si>
    <t>Fritz Kiersch</t>
  </si>
  <si>
    <t>Peter Horton</t>
  </si>
  <si>
    <t>Hal Roach Studios</t>
  </si>
  <si>
    <t>The Last Starfighter</t>
  </si>
  <si>
    <t>July 13, 1984 (United States)</t>
  </si>
  <si>
    <t>Nick Castle</t>
  </si>
  <si>
    <t>Jonathan R. Betuel</t>
  </si>
  <si>
    <t>Lance Guest</t>
  </si>
  <si>
    <t>Splash</t>
  </si>
  <si>
    <t>Brian Grazer</t>
  </si>
  <si>
    <t>Tom Hanks</t>
  </si>
  <si>
    <t>Touchstone Pictures</t>
  </si>
  <si>
    <t>Blood Simple</t>
  </si>
  <si>
    <t>Joel Coen</t>
  </si>
  <si>
    <t>John Getz</t>
  </si>
  <si>
    <t>River Road Productions</t>
  </si>
  <si>
    <t>The Natural</t>
  </si>
  <si>
    <t>May 11, 1984 (United States)</t>
  </si>
  <si>
    <t>Bernard Malamud</t>
  </si>
  <si>
    <t>TriStar Pictures</t>
  </si>
  <si>
    <t>Bachelor Party</t>
  </si>
  <si>
    <t>Bob Israel</t>
  </si>
  <si>
    <t>Bachelor Party Productions</t>
  </si>
  <si>
    <t>Nausicaä of the Valley of the Wind</t>
  </si>
  <si>
    <t>November 25, 1987 (United States)</t>
  </si>
  <si>
    <t>Hayao Miyazaki</t>
  </si>
  <si>
    <t>Sumi Shimamoto</t>
  </si>
  <si>
    <t>Japan</t>
  </si>
  <si>
    <t>Nibariki</t>
  </si>
  <si>
    <t>Friday the 13th: the Final Chapter</t>
  </si>
  <si>
    <t>April 13, 1984 (United States)</t>
  </si>
  <si>
    <t>Joseph Zito</t>
  </si>
  <si>
    <t>Erich Anderson</t>
  </si>
  <si>
    <t>Hardbodies</t>
  </si>
  <si>
    <t>Mark Griffiths</t>
  </si>
  <si>
    <t>Steve Greene</t>
  </si>
  <si>
    <t>Grant Cramer</t>
  </si>
  <si>
    <t>Chroma III Productions</t>
  </si>
  <si>
    <t>Against All Odds</t>
  </si>
  <si>
    <t>Eric Hughes</t>
  </si>
  <si>
    <t>Rachel Ward</t>
  </si>
  <si>
    <t>Supergirl</t>
  </si>
  <si>
    <t>November 21, 1984 (United States)</t>
  </si>
  <si>
    <t>Helen Slater</t>
  </si>
  <si>
    <t>Artistry Limited</t>
  </si>
  <si>
    <t>The Bounty</t>
  </si>
  <si>
    <t>Roger Donaldson</t>
  </si>
  <si>
    <t>Robert Bolt</t>
  </si>
  <si>
    <t>Firestarter</t>
  </si>
  <si>
    <t>Mark L. Lester</t>
  </si>
  <si>
    <t>Drew Barrymore</t>
  </si>
  <si>
    <t>C.H.U.D.</t>
  </si>
  <si>
    <t>August 31, 1984 (United States)</t>
  </si>
  <si>
    <t>Douglas Cheek</t>
  </si>
  <si>
    <t>Parnell Hall</t>
  </si>
  <si>
    <t>John Heard</t>
  </si>
  <si>
    <t>C.H.U.D. Productions</t>
  </si>
  <si>
    <t>The Woman in Red</t>
  </si>
  <si>
    <t>August 15, 1984 (United States)</t>
  </si>
  <si>
    <t>Jean-Loup Dabadie</t>
  </si>
  <si>
    <t>Runaway</t>
  </si>
  <si>
    <t>The Adventures of Buckaroo Banzai Across the 8th Dimension</t>
  </si>
  <si>
    <t>October 5, 1984 (Canada)</t>
  </si>
  <si>
    <t>Earl Mac Rauch</t>
  </si>
  <si>
    <t>Star Trek III: The Search for Spock</t>
  </si>
  <si>
    <t>Leonard Nimoy</t>
  </si>
  <si>
    <t>Repo Man</t>
  </si>
  <si>
    <t>Alex Cox</t>
  </si>
  <si>
    <t>Edge City Productions</t>
  </si>
  <si>
    <t>2010: the Year We Make Contact</t>
  </si>
  <si>
    <t>December 7, 1984 (United States)</t>
  </si>
  <si>
    <t>Arthur C. Clarke</t>
  </si>
  <si>
    <t>The Killing Fields</t>
  </si>
  <si>
    <t>February 1, 1985 (United States)</t>
  </si>
  <si>
    <t>Roland Joffé</t>
  </si>
  <si>
    <t>Bruce Robinson</t>
  </si>
  <si>
    <t>Sam Waterston</t>
  </si>
  <si>
    <t>The Cotton Club</t>
  </si>
  <si>
    <t>William Kennedy</t>
  </si>
  <si>
    <t>Starman</t>
  </si>
  <si>
    <t>Bruce A. Evans</t>
  </si>
  <si>
    <t>Night of the Comet</t>
  </si>
  <si>
    <t>Thom Eberhardt</t>
  </si>
  <si>
    <t>Catherine Mary Stewart</t>
  </si>
  <si>
    <t>Blame It on Rio</t>
  </si>
  <si>
    <t>Stanley Donen</t>
  </si>
  <si>
    <t>Dreamscape</t>
  </si>
  <si>
    <t>August 17, 1984 (United States)</t>
  </si>
  <si>
    <t>Joseph Ruben</t>
  </si>
  <si>
    <t>David Loughery</t>
  </si>
  <si>
    <t>Zupnik-Curtis Enterprises</t>
  </si>
  <si>
    <t>Crimes of Passion</t>
  </si>
  <si>
    <t>October 19, 1984 (United States)</t>
  </si>
  <si>
    <t>Kathleen Turner</t>
  </si>
  <si>
    <t>New World Pictures</t>
  </si>
  <si>
    <t>The Philadelphia Experiment</t>
  </si>
  <si>
    <t>August 3, 1984 (United States)</t>
  </si>
  <si>
    <t>Stewart Raffill</t>
  </si>
  <si>
    <t>Michael Janover</t>
  </si>
  <si>
    <t>Places in the Heart</t>
  </si>
  <si>
    <t>October 5, 1984 (United States)</t>
  </si>
  <si>
    <t>Delphi II Productions</t>
  </si>
  <si>
    <t>Bolero</t>
  </si>
  <si>
    <t>Cannonball Run II</t>
  </si>
  <si>
    <t>Arcafin B.V.</t>
  </si>
  <si>
    <t>Stranger Than Paradise</t>
  </si>
  <si>
    <t>October 4, 1984 (United Kingdom)</t>
  </si>
  <si>
    <t>Jim Jarmusch</t>
  </si>
  <si>
    <t>John Lurie</t>
  </si>
  <si>
    <t>Cinesthesia Productions</t>
  </si>
  <si>
    <t>The Ice Pirates</t>
  </si>
  <si>
    <t>March 16, 1984 (United States)</t>
  </si>
  <si>
    <t>A Passage to India</t>
  </si>
  <si>
    <t>David Lean</t>
  </si>
  <si>
    <t>E.M. Forster</t>
  </si>
  <si>
    <t>Judy Davis</t>
  </si>
  <si>
    <t>Purple Rain</t>
  </si>
  <si>
    <t>July 27, 1984 (United States)</t>
  </si>
  <si>
    <t>Albert Magnoli</t>
  </si>
  <si>
    <t>Prince</t>
  </si>
  <si>
    <t>The Hotel New Hampshire</t>
  </si>
  <si>
    <t>Rob Lowe</t>
  </si>
  <si>
    <t>The Hit</t>
  </si>
  <si>
    <t>March 8, 1985 (United States)</t>
  </si>
  <si>
    <t>Stephen Frears</t>
  </si>
  <si>
    <t>Peter Prince</t>
  </si>
  <si>
    <t>Freddie Stuart</t>
  </si>
  <si>
    <t>Zenith Entertainment</t>
  </si>
  <si>
    <t>Sheena</t>
  </si>
  <si>
    <t>John Guillermin</t>
  </si>
  <si>
    <t>David Newman</t>
  </si>
  <si>
    <t>Tanya Roberts</t>
  </si>
  <si>
    <t>Colgems Productions Ltd.</t>
  </si>
  <si>
    <t>Missing in Action</t>
  </si>
  <si>
    <t>Arthur Silver</t>
  </si>
  <si>
    <t>The Cannon Group</t>
  </si>
  <si>
    <t>Greystoke: The Legend of Tarzan, Lord of the Apes</t>
  </si>
  <si>
    <t>Edgar Rice Burroughs</t>
  </si>
  <si>
    <t>Christopher Lambert</t>
  </si>
  <si>
    <t>The Muppets Take Manhattan</t>
  </si>
  <si>
    <t>Frank Oz</t>
  </si>
  <si>
    <t>The Wild Life</t>
  </si>
  <si>
    <t>September 28, 1984 (United States)</t>
  </si>
  <si>
    <t>Chris Penn</t>
  </si>
  <si>
    <t>Falling in Love</t>
  </si>
  <si>
    <t>Michael Cristofer</t>
  </si>
  <si>
    <t>Gwendoline</t>
  </si>
  <si>
    <t>January 25, 1985 (United States)</t>
  </si>
  <si>
    <t>Just Jaeckin</t>
  </si>
  <si>
    <t>Tawny Kitaen</t>
  </si>
  <si>
    <t>Films de L'Alma</t>
  </si>
  <si>
    <t>Breakin'</t>
  </si>
  <si>
    <t>Joel Silberg</t>
  </si>
  <si>
    <t>Charles Parker</t>
  </si>
  <si>
    <t>Lucinda Dickey</t>
  </si>
  <si>
    <t>Birdy</t>
  </si>
  <si>
    <t>December 21, 1984 (United States)</t>
  </si>
  <si>
    <t>William Wharton</t>
  </si>
  <si>
    <t>Matthew Modine</t>
  </si>
  <si>
    <t>A&amp;M Films</t>
  </si>
  <si>
    <t>The Company of Wolves</t>
  </si>
  <si>
    <t>April 19, 1985 (United States)</t>
  </si>
  <si>
    <t>Neil Jordan</t>
  </si>
  <si>
    <t>Angela Carter</t>
  </si>
  <si>
    <t>Sarah Patterson</t>
  </si>
  <si>
    <t>Ghoulies</t>
  </si>
  <si>
    <t>Luca Bercovici</t>
  </si>
  <si>
    <t>Peter Liapis</t>
  </si>
  <si>
    <t>Empire Pictures</t>
  </si>
  <si>
    <t>Electric Dreams</t>
  </si>
  <si>
    <t>Steve Barron</t>
  </si>
  <si>
    <t>Rusty Lemorande</t>
  </si>
  <si>
    <t>Lenny von Dohlen</t>
  </si>
  <si>
    <t>Cloak &amp; Dagger</t>
  </si>
  <si>
    <t>Racing with the Moon</t>
  </si>
  <si>
    <t>Steve Kloves</t>
  </si>
  <si>
    <t>Jaffe-Lansing</t>
  </si>
  <si>
    <t>Silent Night, Deadly Night</t>
  </si>
  <si>
    <t>November 9, 1984 (United States)</t>
  </si>
  <si>
    <t>Charles E. Sellier Jr.</t>
  </si>
  <si>
    <t>Paul Caimi</t>
  </si>
  <si>
    <t>Lilyan Chauvin</t>
  </si>
  <si>
    <t>The Pope of Greenwich Village</t>
  </si>
  <si>
    <t>Vincent Patrick</t>
  </si>
  <si>
    <t>Eric Roberts</t>
  </si>
  <si>
    <t>All of Me</t>
  </si>
  <si>
    <t>September 21, 1984 (United States)</t>
  </si>
  <si>
    <t>Edwin Davis</t>
  </si>
  <si>
    <t>Grandview, U.S.A.</t>
  </si>
  <si>
    <t>Ken Hixon</t>
  </si>
  <si>
    <t>Where the Boys Are</t>
  </si>
  <si>
    <t>April 6, 1984 (United States)</t>
  </si>
  <si>
    <t>Hy Averback</t>
  </si>
  <si>
    <t>Stu Krieger</t>
  </si>
  <si>
    <t>Lisa Hartman</t>
  </si>
  <si>
    <t>Reckless</t>
  </si>
  <si>
    <t>James Foley</t>
  </si>
  <si>
    <t>Aidan Quinn</t>
  </si>
  <si>
    <t>Edgar J. Scherick Associates</t>
  </si>
  <si>
    <t>Tightrope</t>
  </si>
  <si>
    <t>Richard Tuggle</t>
  </si>
  <si>
    <t>Rhinestone</t>
  </si>
  <si>
    <t>Phil Alden Robinson</t>
  </si>
  <si>
    <t>The Flamingo Kid</t>
  </si>
  <si>
    <t>Neal Marshall</t>
  </si>
  <si>
    <t>Up the Creek</t>
  </si>
  <si>
    <t>Robert Butler</t>
  </si>
  <si>
    <t>Jim Kouf</t>
  </si>
  <si>
    <t>Swing Shift</t>
  </si>
  <si>
    <t>Nancy Dowd</t>
  </si>
  <si>
    <t>Beat Street</t>
  </si>
  <si>
    <t>Stan Lathan</t>
  </si>
  <si>
    <t>Steven Hager</t>
  </si>
  <si>
    <t>Rae Dawn Chong</t>
  </si>
  <si>
    <t>Joy of Sex</t>
  </si>
  <si>
    <t>Cameron Dye</t>
  </si>
  <si>
    <t>Breakin' 2: Electric Boogaloo</t>
  </si>
  <si>
    <t>The Razor's Edge</t>
  </si>
  <si>
    <t>W. Somerset Maugham</t>
  </si>
  <si>
    <t>Tank</t>
  </si>
  <si>
    <t>Marvin J. Chomsky</t>
  </si>
  <si>
    <t>Dan Gordon</t>
  </si>
  <si>
    <t>James Garner</t>
  </si>
  <si>
    <t>Moscow on the Hudson</t>
  </si>
  <si>
    <t>Ninja III: The Domination</t>
  </si>
  <si>
    <t>September 14, 1984 (United States)</t>
  </si>
  <si>
    <t>The Warrior and the Sorceress</t>
  </si>
  <si>
    <t>September 7, 1984 (United States)</t>
  </si>
  <si>
    <t>John C. Broderick</t>
  </si>
  <si>
    <t>The Evil That Men Do</t>
  </si>
  <si>
    <t>R. Lance Hill</t>
  </si>
  <si>
    <t>Capricorn</t>
  </si>
  <si>
    <t>Firstborn</t>
  </si>
  <si>
    <t>Ron Koslow</t>
  </si>
  <si>
    <t>Teri Garr</t>
  </si>
  <si>
    <t>Cut and Run</t>
  </si>
  <si>
    <t>May 2, 1986 (United States)</t>
  </si>
  <si>
    <t>Ruggero Deodato</t>
  </si>
  <si>
    <t>Cesare Frugoni</t>
  </si>
  <si>
    <t>Lisa Blount</t>
  </si>
  <si>
    <t>Racing Pictures</t>
  </si>
  <si>
    <t>Teachers</t>
  </si>
  <si>
    <t>W.R. McKinney</t>
  </si>
  <si>
    <t>Repentance</t>
  </si>
  <si>
    <t>May 18, 1987 (Denmark)</t>
  </si>
  <si>
    <t>Tengiz Abuladze</t>
  </si>
  <si>
    <t>Avtandil Makharadze</t>
  </si>
  <si>
    <t>Georgian-Film</t>
  </si>
  <si>
    <t>The River</t>
  </si>
  <si>
    <t>January 11, 1985 (United States)</t>
  </si>
  <si>
    <t>Robert Dillon</t>
  </si>
  <si>
    <t>Razorback</t>
  </si>
  <si>
    <t>Russell Mulcahy</t>
  </si>
  <si>
    <t>Everett De Roche</t>
  </si>
  <si>
    <t>Gregory Harrison</t>
  </si>
  <si>
    <t>UAA Films</t>
  </si>
  <si>
    <t>A Soldier's Story</t>
  </si>
  <si>
    <t>November 2, 1984 (United States)</t>
  </si>
  <si>
    <t>Charles Fuller</t>
  </si>
  <si>
    <t>Howard E. Rollins Jr.</t>
  </si>
  <si>
    <t>Comfort and Joy</t>
  </si>
  <si>
    <t>October 10, 1984 (United States)</t>
  </si>
  <si>
    <t>Bill Paterson</t>
  </si>
  <si>
    <t>Lake (Comfort and Joy)</t>
  </si>
  <si>
    <t>Meatballs Part II</t>
  </si>
  <si>
    <t>Richard Mulligan</t>
  </si>
  <si>
    <t>Lassiter</t>
  </si>
  <si>
    <t>Roger Young</t>
  </si>
  <si>
    <t>David Taylor</t>
  </si>
  <si>
    <t>Irreconcilable Differences</t>
  </si>
  <si>
    <t>Charles Shyer</t>
  </si>
  <si>
    <t>Hemdale</t>
  </si>
  <si>
    <t>City Heat</t>
  </si>
  <si>
    <t>Under the Volcano</t>
  </si>
  <si>
    <t>June 13, 1984 (United States)</t>
  </si>
  <si>
    <t>Malcolm Lowry</t>
  </si>
  <si>
    <t>Conacite Uno</t>
  </si>
  <si>
    <t>Iceman</t>
  </si>
  <si>
    <t>Chip Proser</t>
  </si>
  <si>
    <t>Flashpoint</t>
  </si>
  <si>
    <t>William Tannen</t>
  </si>
  <si>
    <t>George LaFountaine</t>
  </si>
  <si>
    <t>HBO Pictures</t>
  </si>
  <si>
    <t>The Little Drummer Girl</t>
  </si>
  <si>
    <t>Loring Mandel</t>
  </si>
  <si>
    <t>Diane Keaton</t>
  </si>
  <si>
    <t>Lust in the Dust</t>
  </si>
  <si>
    <t>March 1, 1985 (United States)</t>
  </si>
  <si>
    <t>Paul Bartel</t>
  </si>
  <si>
    <t>Philip John Taylor</t>
  </si>
  <si>
    <t>Tab Hunter</t>
  </si>
  <si>
    <t>Fox Run Productions Inc.</t>
  </si>
  <si>
    <t>Hot Moves</t>
  </si>
  <si>
    <t>October 4, 1984 (United States)</t>
  </si>
  <si>
    <t>Jim Sotos</t>
  </si>
  <si>
    <t>Larry Anderson</t>
  </si>
  <si>
    <t>Michael Zorek</t>
  </si>
  <si>
    <t>Spectrum Cinema Productions</t>
  </si>
  <si>
    <t>Oxford Blues</t>
  </si>
  <si>
    <t>August 24, 1984 (United States)</t>
  </si>
  <si>
    <t>Baltic Industrial Finance</t>
  </si>
  <si>
    <t>Thief of Hearts</t>
  </si>
  <si>
    <t>Steven Bauer</t>
  </si>
  <si>
    <t>Don Simpson/Jerry Bruckheimer Films</t>
  </si>
  <si>
    <t>The Brother from Another Planet</t>
  </si>
  <si>
    <t>Joe Morton</t>
  </si>
  <si>
    <t>Anarchist's Convention Films</t>
  </si>
  <si>
    <t>No Small Affair</t>
  </si>
  <si>
    <t>Craig Bolotin</t>
  </si>
  <si>
    <t>Jon Cryer</t>
  </si>
  <si>
    <t>Broadway Danny Rose</t>
  </si>
  <si>
    <t>Best Defense</t>
  </si>
  <si>
    <t>Robert Grossbach</t>
  </si>
  <si>
    <t>Micki + Maude</t>
  </si>
  <si>
    <t>Jonathan Reynolds</t>
  </si>
  <si>
    <t>BBE</t>
  </si>
  <si>
    <t>Protocol</t>
  </si>
  <si>
    <t>Hawn / Sylbert Movie Company</t>
  </si>
  <si>
    <t>Exterminator 2</t>
  </si>
  <si>
    <t>Mark Buntzman</t>
  </si>
  <si>
    <t>Robert Ginty</t>
  </si>
  <si>
    <t>American Dreamer</t>
  </si>
  <si>
    <t>Ann Biderman</t>
  </si>
  <si>
    <t>The Lonely Guy</t>
  </si>
  <si>
    <t>Ed. Weinberger</t>
  </si>
  <si>
    <t>Choose Me</t>
  </si>
  <si>
    <t>August 29, 1984 (United States)</t>
  </si>
  <si>
    <t>Geneviève Bujold</t>
  </si>
  <si>
    <t>Tartan Productions</t>
  </si>
  <si>
    <t>Making the Grade</t>
  </si>
  <si>
    <t>May 18, 1984 (United States)</t>
  </si>
  <si>
    <t>Dorian Walker</t>
  </si>
  <si>
    <t>Gene Quintano</t>
  </si>
  <si>
    <t>Judd Nelson</t>
  </si>
  <si>
    <t>Full Moon in Paris</t>
  </si>
  <si>
    <t>August 29, 1984 (France)</t>
  </si>
  <si>
    <t>Éric Rohmer</t>
  </si>
  <si>
    <t>Pascale Ogier</t>
  </si>
  <si>
    <t>Unfaithfully Yours</t>
  </si>
  <si>
    <t>February 10, 1984 (United States)</t>
  </si>
  <si>
    <t>Preston Sturges</t>
  </si>
  <si>
    <t>Impulse</t>
  </si>
  <si>
    <t>Nicholas Kazan</t>
  </si>
  <si>
    <t>Mrs. Soffel</t>
  </si>
  <si>
    <t>February 8, 1985 (United States)</t>
  </si>
  <si>
    <t>Gillian Armstrong</t>
  </si>
  <si>
    <t>Ron Nyswaner</t>
  </si>
  <si>
    <t>Garbo Talks</t>
  </si>
  <si>
    <t>October 12, 1984 (United States)</t>
  </si>
  <si>
    <t>Larry Grusin</t>
  </si>
  <si>
    <t>Country</t>
  </si>
  <si>
    <t>September 29, 1984 (United States)</t>
  </si>
  <si>
    <t>Richard Pearce</t>
  </si>
  <si>
    <t>Far West</t>
  </si>
  <si>
    <t>Cheech &amp; Chong's the Corsican Brothers</t>
  </si>
  <si>
    <t>Purple Hearts</t>
  </si>
  <si>
    <t>August 31, 1984 (West Germany)</t>
  </si>
  <si>
    <t>Rick Natkin</t>
  </si>
  <si>
    <t>Give My Regards to Broad Street</t>
  </si>
  <si>
    <t>October 23, 1984 (United States)</t>
  </si>
  <si>
    <t>Peter Webb</t>
  </si>
  <si>
    <t>Paul McCartney</t>
  </si>
  <si>
    <t>MPL Communications</t>
  </si>
  <si>
    <t>Songwriter</t>
  </si>
  <si>
    <t>October 14, 1984 (United States)</t>
  </si>
  <si>
    <t>Bud Shrake</t>
  </si>
  <si>
    <t>Finders Keepers</t>
  </si>
  <si>
    <t>Charles Dennis</t>
  </si>
  <si>
    <t>The Bostonians</t>
  </si>
  <si>
    <t>October 5, 1984 (United Kingdom)</t>
  </si>
  <si>
    <t>Henry James</t>
  </si>
  <si>
    <t>Body Rock</t>
  </si>
  <si>
    <t>Marcelo Epstein</t>
  </si>
  <si>
    <t>Desmond Nakano</t>
  </si>
  <si>
    <t>Lorenzo Lamas</t>
  </si>
  <si>
    <t>The River Rat</t>
  </si>
  <si>
    <t>Just the Way You Are</t>
  </si>
  <si>
    <t>Allan Burns</t>
  </si>
  <si>
    <t>Until September</t>
  </si>
  <si>
    <t>Janice Lee Graham</t>
  </si>
  <si>
    <t>Karen Allen</t>
  </si>
  <si>
    <t>Crackers</t>
  </si>
  <si>
    <t>Jeffrey Alan Fiskin</t>
  </si>
  <si>
    <t>Kaos</t>
  </si>
  <si>
    <t>February 14, 1986 (United States)</t>
  </si>
  <si>
    <t>Paolo Taviani</t>
  </si>
  <si>
    <t>Luigi Pirandello</t>
  </si>
  <si>
    <t>Margarita Lozano</t>
  </si>
  <si>
    <t>Filmtre</t>
  </si>
  <si>
    <t>Misunderstood</t>
  </si>
  <si>
    <t>Florence Montgomery</t>
  </si>
  <si>
    <t>ACCENT Films</t>
  </si>
  <si>
    <t>Mike's Murder</t>
  </si>
  <si>
    <t>Debra Winger</t>
  </si>
  <si>
    <t>Skyewiay</t>
  </si>
  <si>
    <t>The Buddy System</t>
  </si>
  <si>
    <t>January 20, 1984 (United States)</t>
  </si>
  <si>
    <t>Mary Agnes Donoghue</t>
  </si>
  <si>
    <t>A Private Function</t>
  </si>
  <si>
    <t>Malcolm Mowbray</t>
  </si>
  <si>
    <t>Alan Bennett</t>
  </si>
  <si>
    <t>Scandalous</t>
  </si>
  <si>
    <t>Rob Cohen</t>
  </si>
  <si>
    <t>Larry Cohen</t>
  </si>
  <si>
    <t>Angeles Cinema Investors</t>
  </si>
  <si>
    <t>Oh, God! You Devil</t>
  </si>
  <si>
    <t>Paul Bogart</t>
  </si>
  <si>
    <t>Andrew Bergman</t>
  </si>
  <si>
    <t>The Bay Boy</t>
  </si>
  <si>
    <t>February 15, 1985 (United States)</t>
  </si>
  <si>
    <t>Liv Ullmann</t>
  </si>
  <si>
    <t>Heavenly Bodies</t>
  </si>
  <si>
    <t>Lawrence Dane</t>
  </si>
  <si>
    <t>Cynthia Dale</t>
  </si>
  <si>
    <t>Producers Sales Organization (PSO)</t>
  </si>
  <si>
    <t>Heartbreakers</t>
  </si>
  <si>
    <t>Bobby Roth</t>
  </si>
  <si>
    <t>Jethro Films Production</t>
  </si>
  <si>
    <t>Champions</t>
  </si>
  <si>
    <t>April 20, 1984 (United States)</t>
  </si>
  <si>
    <t>Bob Champion</t>
  </si>
  <si>
    <t>Archerwest</t>
  </si>
  <si>
    <t>A Sunday in the Country</t>
  </si>
  <si>
    <t>April 11, 1984 (France)</t>
  </si>
  <si>
    <t>Bertrand Tavernier</t>
  </si>
  <si>
    <t>Pierre Bost</t>
  </si>
  <si>
    <t>Louis Ducreux</t>
  </si>
  <si>
    <t>Films A2</t>
  </si>
  <si>
    <t>Mass Appeal</t>
  </si>
  <si>
    <t>Bill C. Davis</t>
  </si>
  <si>
    <t>David Foster Productions</t>
  </si>
  <si>
    <t>Windy City</t>
  </si>
  <si>
    <t>January 1, 1986 (Uruguay)</t>
  </si>
  <si>
    <t>John Shea</t>
  </si>
  <si>
    <t>Lovelines</t>
  </si>
  <si>
    <t>Rod Amateau</t>
  </si>
  <si>
    <t>Chip Hand</t>
  </si>
  <si>
    <t>Greg Bradford</t>
  </si>
  <si>
    <t>The Bear</t>
  </si>
  <si>
    <t>Richard C. Sarafian</t>
  </si>
  <si>
    <t>Gary Busey</t>
  </si>
  <si>
    <t>Weekend Pass</t>
  </si>
  <si>
    <t>Lawrence Bassoff</t>
  </si>
  <si>
    <t>Patrick Houser</t>
  </si>
  <si>
    <t>Over the Brooklyn Bridge</t>
  </si>
  <si>
    <t>Arnold Somkin</t>
  </si>
  <si>
    <t>Fast Talking</t>
  </si>
  <si>
    <t>April 23, 1986 (United States)</t>
  </si>
  <si>
    <t>Ken Cameron</t>
  </si>
  <si>
    <t>Steve Bisley</t>
  </si>
  <si>
    <t>Filmtrex</t>
  </si>
  <si>
    <t>Lily in Love</t>
  </si>
  <si>
    <t>Károly Makk</t>
  </si>
  <si>
    <t>Frank Cucci</t>
  </si>
  <si>
    <t>Christopher Plummer</t>
  </si>
  <si>
    <t>Hungary</t>
  </si>
  <si>
    <t>Hungarofilm</t>
  </si>
  <si>
    <t>Winter Flight</t>
  </si>
  <si>
    <t>Roy Battersby</t>
  </si>
  <si>
    <t>Alan Janes</t>
  </si>
  <si>
    <t>Reece Dinsdale</t>
  </si>
  <si>
    <t>Almost You</t>
  </si>
  <si>
    <t>March 29, 1985 (United States)</t>
  </si>
  <si>
    <t>Adam Brooks</t>
  </si>
  <si>
    <t>Brooke Adams</t>
  </si>
  <si>
    <t>The Adventures of Pinocchio</t>
  </si>
  <si>
    <t>Ippei Kuri</t>
  </si>
  <si>
    <t>Donald Paonessa</t>
  </si>
  <si>
    <t>Danielle Romeo</t>
  </si>
  <si>
    <t>Century Video Corporation</t>
  </si>
  <si>
    <t>Blame It on the Night</t>
  </si>
  <si>
    <t>Gene Taft</t>
  </si>
  <si>
    <t>Nick Mancuso</t>
  </si>
  <si>
    <t>Petit Con</t>
  </si>
  <si>
    <t>Gérard Lauzier</t>
  </si>
  <si>
    <t>Guy Marchand</t>
  </si>
  <si>
    <t>Gaumont International</t>
  </si>
  <si>
    <t>Weird Science</t>
  </si>
  <si>
    <t>August 2, 1985 (United States)</t>
  </si>
  <si>
    <t>Anthony Michael Hall</t>
  </si>
  <si>
    <t>The Goonies</t>
  </si>
  <si>
    <t>June 7, 1985 (United States)</t>
  </si>
  <si>
    <t>Sean Astin</t>
  </si>
  <si>
    <t>Back to the Future</t>
  </si>
  <si>
    <t>July 3, 1985 (United States)</t>
  </si>
  <si>
    <t>Michael J. Fox</t>
  </si>
  <si>
    <t>To Live and Die in L.A.</t>
  </si>
  <si>
    <t>November 1, 1985 (United States)</t>
  </si>
  <si>
    <t>Gerald Petievich</t>
  </si>
  <si>
    <t>William Petersen</t>
  </si>
  <si>
    <t>SLM Production Group</t>
  </si>
  <si>
    <t>Clue</t>
  </si>
  <si>
    <t>December 13, 1985 (United States)</t>
  </si>
  <si>
    <t>Jonathan Lynn</t>
  </si>
  <si>
    <t>Eileen Brennan</t>
  </si>
  <si>
    <t>The Breakfast Club</t>
  </si>
  <si>
    <t>Emilio Estevez</t>
  </si>
  <si>
    <t>Cocoon</t>
  </si>
  <si>
    <t>June 21, 1985 (United States)</t>
  </si>
  <si>
    <t>Tom Benedek</t>
  </si>
  <si>
    <t>Don Ameche</t>
  </si>
  <si>
    <t>Rambo: First Blood Part II</t>
  </si>
  <si>
    <t>May 22, 1985 (United States)</t>
  </si>
  <si>
    <t>Mask</t>
  </si>
  <si>
    <t>Peter Bogdanovich</t>
  </si>
  <si>
    <t>Anna Hamilton Phelan</t>
  </si>
  <si>
    <t>Legend</t>
  </si>
  <si>
    <t>April 18, 1986 (United States)</t>
  </si>
  <si>
    <t>William Hjortsberg</t>
  </si>
  <si>
    <t>Legend Production Company</t>
  </si>
  <si>
    <t>The Return of the Living Dead</t>
  </si>
  <si>
    <t>August 16, 1985 (United States)</t>
  </si>
  <si>
    <t>Rudy Ricci</t>
  </si>
  <si>
    <t>Clu Gulager</t>
  </si>
  <si>
    <t>St. Elmo's Fire</t>
  </si>
  <si>
    <t>June 28, 1985 (United States)</t>
  </si>
  <si>
    <t>Demi Moore</t>
  </si>
  <si>
    <t>Brazil</t>
  </si>
  <si>
    <t>December 18, 1985 (United States)</t>
  </si>
  <si>
    <t>Jonathan Pryce</t>
  </si>
  <si>
    <t>Pale Rider</t>
  </si>
  <si>
    <t>Michael Butler</t>
  </si>
  <si>
    <t>Teen Wolf</t>
  </si>
  <si>
    <t>August 23, 1985 (United States)</t>
  </si>
  <si>
    <t>Rod Daniel</t>
  </si>
  <si>
    <t>Jeph Loeb</t>
  </si>
  <si>
    <t>Real Genius</t>
  </si>
  <si>
    <t>August 7, 1985 (United States)</t>
  </si>
  <si>
    <t>Delphi III Productions</t>
  </si>
  <si>
    <t>Commando</t>
  </si>
  <si>
    <t>October 4, 1985 (United States)</t>
  </si>
  <si>
    <t>Witness</t>
  </si>
  <si>
    <t>William Kelley</t>
  </si>
  <si>
    <t>The Color Purple</t>
  </si>
  <si>
    <t>February 7, 1986 (United States)</t>
  </si>
  <si>
    <t>Menno Meyjes</t>
  </si>
  <si>
    <t>Danny Glover</t>
  </si>
  <si>
    <t>Silverado</t>
  </si>
  <si>
    <t>July 10, 1985 (United States)</t>
  </si>
  <si>
    <t>Rocky IV</t>
  </si>
  <si>
    <t>November 27, 1985 (United States)</t>
  </si>
  <si>
    <t>Better Off Dead...</t>
  </si>
  <si>
    <t>October 11, 1985 (United States)</t>
  </si>
  <si>
    <t>Savage Steve Holland</t>
  </si>
  <si>
    <t>John Cusack</t>
  </si>
  <si>
    <t>Ran</t>
  </si>
  <si>
    <t>June 1, 1985 (Japan)</t>
  </si>
  <si>
    <t>Akira Kurosawa</t>
  </si>
  <si>
    <t>Tatsuya Nakadai</t>
  </si>
  <si>
    <t>Greenwich Film Productions</t>
  </si>
  <si>
    <t>Ladyhawke</t>
  </si>
  <si>
    <t>April 12, 1985 (United States)</t>
  </si>
  <si>
    <t>Edward Khmara</t>
  </si>
  <si>
    <t>A Room with a View</t>
  </si>
  <si>
    <t>April 11, 1986 (United Kingdom)</t>
  </si>
  <si>
    <t>Maggie Smith</t>
  </si>
  <si>
    <t>Red Sonja</t>
  </si>
  <si>
    <t>Fright Night</t>
  </si>
  <si>
    <t>Chris Sarandon</t>
  </si>
  <si>
    <t>Explorers</t>
  </si>
  <si>
    <t>July 12, 1985 (United States)</t>
  </si>
  <si>
    <t>Eric Luke</t>
  </si>
  <si>
    <t>Ethan Hawke</t>
  </si>
  <si>
    <t>Flesh+Blood</t>
  </si>
  <si>
    <t>August 30, 1985 (United States)</t>
  </si>
  <si>
    <t>Paul Verhoeven</t>
  </si>
  <si>
    <t>Gerard Soeteman</t>
  </si>
  <si>
    <t>Riverside Pictures</t>
  </si>
  <si>
    <t>Mad Max Beyond Thunderdome</t>
  </si>
  <si>
    <t>After Hours</t>
  </si>
  <si>
    <t>Joseph Minion</t>
  </si>
  <si>
    <t>Griffin Dunne</t>
  </si>
  <si>
    <t>A View to a Kill</t>
  </si>
  <si>
    <t>May 24, 1985 (United States)</t>
  </si>
  <si>
    <t>Fletch</t>
  </si>
  <si>
    <t>May 31, 1985 (United States)</t>
  </si>
  <si>
    <t>Gregory McDonald</t>
  </si>
  <si>
    <t>Perfect</t>
  </si>
  <si>
    <t>A Nightmare on Elm Street 2: Freddy's Revenge</t>
  </si>
  <si>
    <t>Jack Sholder</t>
  </si>
  <si>
    <t>David Chaskin</t>
  </si>
  <si>
    <t>Robert Englund</t>
  </si>
  <si>
    <t>Summer Rental</t>
  </si>
  <si>
    <t>August 9, 1985 (United States)</t>
  </si>
  <si>
    <t>Jeremy Stevens</t>
  </si>
  <si>
    <t>Lifeforce</t>
  </si>
  <si>
    <t>Colin Wilson</t>
  </si>
  <si>
    <t>Pee-wee's Big Adventure</t>
  </si>
  <si>
    <t>Tim Burton</t>
  </si>
  <si>
    <t>Phil Hartman</t>
  </si>
  <si>
    <t>Paul Reubens</t>
  </si>
  <si>
    <t>Out of Africa</t>
  </si>
  <si>
    <t>December 20, 1985 (United States)</t>
  </si>
  <si>
    <t>Karen Blixen</t>
  </si>
  <si>
    <t>Mirage Enterprises</t>
  </si>
  <si>
    <t>Day of the Dead</t>
  </si>
  <si>
    <t>July 19, 1985 (United States)</t>
  </si>
  <si>
    <t>Lori Cardille</t>
  </si>
  <si>
    <t>Just One of the Guys</t>
  </si>
  <si>
    <t>April 26, 1985 (United States)</t>
  </si>
  <si>
    <t>Lisa Gottlieb</t>
  </si>
  <si>
    <t>Dennis Feldman</t>
  </si>
  <si>
    <t>Joyce Hyser</t>
  </si>
  <si>
    <t>National Lampoon's European Vacation</t>
  </si>
  <si>
    <t>July 26, 1985 (United States)</t>
  </si>
  <si>
    <t>Spies Like Us</t>
  </si>
  <si>
    <t>December 6, 1985 (United States)</t>
  </si>
  <si>
    <t>House</t>
  </si>
  <si>
    <t>February 28, 1986 (United States)</t>
  </si>
  <si>
    <t>Fred Dekker</t>
  </si>
  <si>
    <t>William Katt</t>
  </si>
  <si>
    <t>Police Academy 2: Their First Assignment</t>
  </si>
  <si>
    <t>Jerry Paris</t>
  </si>
  <si>
    <t>The Black Cauldron</t>
  </si>
  <si>
    <t>July 24, 1985 (United States)</t>
  </si>
  <si>
    <t>Ted Berman</t>
  </si>
  <si>
    <t>Lloyd Alexander</t>
  </si>
  <si>
    <t>Grant Bardsley</t>
  </si>
  <si>
    <t>Friday the 13th: A New Beginning</t>
  </si>
  <si>
    <t>Danny Steinmann</t>
  </si>
  <si>
    <t>Melanie Kinnaman</t>
  </si>
  <si>
    <t>Runaway Train</t>
  </si>
  <si>
    <t>January 17, 1986 (United States)</t>
  </si>
  <si>
    <t>Andrey Konchalovskiy</t>
  </si>
  <si>
    <t>Djordje Milicevic</t>
  </si>
  <si>
    <t>Re-Animator</t>
  </si>
  <si>
    <t>Unrated</t>
  </si>
  <si>
    <t>October 18, 1985 (United States)</t>
  </si>
  <si>
    <t>Stuart Gordon</t>
  </si>
  <si>
    <t>H.P. Lovecraft</t>
  </si>
  <si>
    <t>Jeffrey Combs</t>
  </si>
  <si>
    <t>Brewster's Millions</t>
  </si>
  <si>
    <t>George Barr McCutcheon</t>
  </si>
  <si>
    <t>The Last Dragon</t>
  </si>
  <si>
    <t>Louis Venosta</t>
  </si>
  <si>
    <t>Taimak</t>
  </si>
  <si>
    <t>The Legend of Billie Jean</t>
  </si>
  <si>
    <t>Mark Rosenthal</t>
  </si>
  <si>
    <t>Gomillion Studios</t>
  </si>
  <si>
    <t>Desperately Seeking Susan</t>
  </si>
  <si>
    <t>Susan Seidelman</t>
  </si>
  <si>
    <t>Leora Barish</t>
  </si>
  <si>
    <t>Girls Just Want to Have Fun</t>
  </si>
  <si>
    <t>Alan Metter</t>
  </si>
  <si>
    <t>Amy Spies</t>
  </si>
  <si>
    <t>Biff Yeager</t>
  </si>
  <si>
    <t>Vision Quest</t>
  </si>
  <si>
    <t>Terry Davis</t>
  </si>
  <si>
    <t>Jagged Edge</t>
  </si>
  <si>
    <t>Joe Eszterhas</t>
  </si>
  <si>
    <t>Enemy Mine</t>
  </si>
  <si>
    <t>Barry Longyear</t>
  </si>
  <si>
    <t>Tuff Turf</t>
  </si>
  <si>
    <t>Jette Rinck</t>
  </si>
  <si>
    <t>James Spader</t>
  </si>
  <si>
    <t>Volunteers</t>
  </si>
  <si>
    <t>Keith Critchlow</t>
  </si>
  <si>
    <t>The Jewel of the Nile</t>
  </si>
  <si>
    <t>December 11, 1985 (United States)</t>
  </si>
  <si>
    <t>Once Bitten</t>
  </si>
  <si>
    <t>November 15, 1985 (United States)</t>
  </si>
  <si>
    <t>Howard Storm</t>
  </si>
  <si>
    <t>Dimitri Villard</t>
  </si>
  <si>
    <t>Lauren Hutton</t>
  </si>
  <si>
    <t>Night Life Inc.</t>
  </si>
  <si>
    <t>Private Resort</t>
  </si>
  <si>
    <t>May 3, 1985 (United States)</t>
  </si>
  <si>
    <t>Gordon Mitchell</t>
  </si>
  <si>
    <t>Rob Morrow</t>
  </si>
  <si>
    <t>Police Story</t>
  </si>
  <si>
    <t>December 14, 1985 (Hong Kong)</t>
  </si>
  <si>
    <t>Jackie Chan</t>
  </si>
  <si>
    <t>Golden Way Films Ltd.</t>
  </si>
  <si>
    <t>Into the Night</t>
  </si>
  <si>
    <t>February 22, 1985 (United States)</t>
  </si>
  <si>
    <t>Jeff Goldblum</t>
  </si>
  <si>
    <t>The Sure Thing</t>
  </si>
  <si>
    <t>Steve Bloom</t>
  </si>
  <si>
    <t>White Nights</t>
  </si>
  <si>
    <t>James Goldman</t>
  </si>
  <si>
    <t>Mikhail Baryshnikov</t>
  </si>
  <si>
    <t>Mischief</t>
  </si>
  <si>
    <t>Doug McKeon</t>
  </si>
  <si>
    <t>Silver Bullet</t>
  </si>
  <si>
    <t>Daniel Attias</t>
  </si>
  <si>
    <t>Kiss of the Spider Woman</t>
  </si>
  <si>
    <t>Hector Babenco</t>
  </si>
  <si>
    <t>Manuel Puig</t>
  </si>
  <si>
    <t>HB Filmes</t>
  </si>
  <si>
    <t>My Beautiful Laundrette</t>
  </si>
  <si>
    <t>April 4, 1986 (United States)</t>
  </si>
  <si>
    <t>Hanif Kureishi</t>
  </si>
  <si>
    <t>Saeed Jaffrey</t>
  </si>
  <si>
    <t>Working Title Films</t>
  </si>
  <si>
    <t>Young Sherlock Holmes</t>
  </si>
  <si>
    <t>December 4, 1985 (United States)</t>
  </si>
  <si>
    <t>Arthur Conan Doyle</t>
  </si>
  <si>
    <t>Nicholas Rowe</t>
  </si>
  <si>
    <t>Smooth Talk</t>
  </si>
  <si>
    <t>Joyce Chopra</t>
  </si>
  <si>
    <t>Joyce Carol Oates</t>
  </si>
  <si>
    <t>American Playhouse</t>
  </si>
  <si>
    <t>Porky's Revenge</t>
  </si>
  <si>
    <t>James Komack</t>
  </si>
  <si>
    <t>Year of the Dragon</t>
  </si>
  <si>
    <t>Robert Daley</t>
  </si>
  <si>
    <t>Mickey Rourke</t>
  </si>
  <si>
    <t>Prizzi's Honor</t>
  </si>
  <si>
    <t>June 14, 1985 (United States)</t>
  </si>
  <si>
    <t>Richard Condon</t>
  </si>
  <si>
    <t>The Quiet Earth</t>
  </si>
  <si>
    <t>Geoff Murphy</t>
  </si>
  <si>
    <t>Craig Harrison</t>
  </si>
  <si>
    <t>Bruno Lawrence</t>
  </si>
  <si>
    <t>Cinepro</t>
  </si>
  <si>
    <t>Tampopo</t>
  </si>
  <si>
    <t>September 1987 (United States)</t>
  </si>
  <si>
    <t>Jûzô Itami</t>
  </si>
  <si>
    <t>Ken Watanabe</t>
  </si>
  <si>
    <t>Itami Productions</t>
  </si>
  <si>
    <t>Creature</t>
  </si>
  <si>
    <t>March 19, 1986 (France)</t>
  </si>
  <si>
    <t>William Malone</t>
  </si>
  <si>
    <t>Stan Ivar</t>
  </si>
  <si>
    <t>Trans World Entertainment (TWE)</t>
  </si>
  <si>
    <t>Secret Admirer</t>
  </si>
  <si>
    <t>David Greenwalt</t>
  </si>
  <si>
    <t>No Retreat, No Surrender</t>
  </si>
  <si>
    <t>Corey Yuen</t>
  </si>
  <si>
    <t>See-Yuen Ng</t>
  </si>
  <si>
    <t>Kurt McKinney</t>
  </si>
  <si>
    <t>Seasonal Film Corporation</t>
  </si>
  <si>
    <t>D.A.R.Y.L.</t>
  </si>
  <si>
    <t>Simon Wincer</t>
  </si>
  <si>
    <t>Mary Beth Hurt</t>
  </si>
  <si>
    <t>Mishima: A Life in Four Chapters</t>
  </si>
  <si>
    <t>September 20, 1985 (United States)</t>
  </si>
  <si>
    <t>Ken Ogata</t>
  </si>
  <si>
    <t>A Chorus Line</t>
  </si>
  <si>
    <t>Arnold Schulman</t>
  </si>
  <si>
    <t>Cat's Eye</t>
  </si>
  <si>
    <t>Murphy's Romance</t>
  </si>
  <si>
    <t>January 31, 1986 (United States)</t>
  </si>
  <si>
    <t>Max Schott</t>
  </si>
  <si>
    <t>Heaven Help Us</t>
  </si>
  <si>
    <t>Michael Dinner</t>
  </si>
  <si>
    <t>Charles Purpura</t>
  </si>
  <si>
    <t>American Flyers</t>
  </si>
  <si>
    <t>Kevin Costner</t>
  </si>
  <si>
    <t>WW Production</t>
  </si>
  <si>
    <t>The Journey of Natty Gann</t>
  </si>
  <si>
    <t>September 27, 1985 (United States)</t>
  </si>
  <si>
    <t>Jeanne Rosenberg</t>
  </si>
  <si>
    <t>Meredith Salenger</t>
  </si>
  <si>
    <t>Trouble in Mind</t>
  </si>
  <si>
    <t>March 1986 (United States)</t>
  </si>
  <si>
    <t>Pfeiffer/Blocker Production</t>
  </si>
  <si>
    <t>Fandango</t>
  </si>
  <si>
    <t>Gotcha!</t>
  </si>
  <si>
    <t>Paul G. Hensler</t>
  </si>
  <si>
    <t>Anthony Edwards</t>
  </si>
  <si>
    <t>Death Wish 3</t>
  </si>
  <si>
    <t>Don Jakoby</t>
  </si>
  <si>
    <t>King Solomon's Mines</t>
  </si>
  <si>
    <t>November 22, 1985 (United States)</t>
  </si>
  <si>
    <t>H. Rider Haggard</t>
  </si>
  <si>
    <t>Richard Chamberlain</t>
  </si>
  <si>
    <t>American Warrior</t>
  </si>
  <si>
    <t>Paul De Mielche</t>
  </si>
  <si>
    <t>Michael Dudikoff</t>
  </si>
  <si>
    <t>The Emerald Forest</t>
  </si>
  <si>
    <t>Rospo Pallenberg</t>
  </si>
  <si>
    <t>Powers Boothe</t>
  </si>
  <si>
    <t>Christel Films</t>
  </si>
  <si>
    <t>The Holcroft Covenant</t>
  </si>
  <si>
    <t>Edie &amp; Ely Landau Inc.</t>
  </si>
  <si>
    <t>The Falcon and the Snowman</t>
  </si>
  <si>
    <t>Robert Lindsey</t>
  </si>
  <si>
    <t>Transylvania 6-5000</t>
  </si>
  <si>
    <t>November 8, 1985 (United States)</t>
  </si>
  <si>
    <t>Yugoslavia</t>
  </si>
  <si>
    <t>Balcor Film Investors</t>
  </si>
  <si>
    <t>Desert Hearts</t>
  </si>
  <si>
    <t>March 7, 1986 (United States)</t>
  </si>
  <si>
    <t>Donna Deitch</t>
  </si>
  <si>
    <t>Jane Rule</t>
  </si>
  <si>
    <t>Helen Shaver</t>
  </si>
  <si>
    <t>Desert Hearts Productions</t>
  </si>
  <si>
    <t>The Heavenly Kid</t>
  </si>
  <si>
    <t>Cary Medoway</t>
  </si>
  <si>
    <t>Lewis Smith</t>
  </si>
  <si>
    <t>Engelberg-Sumner-Cheikes</t>
  </si>
  <si>
    <t>The Purple Rose of Cairo</t>
  </si>
  <si>
    <t>Mia Farrow</t>
  </si>
  <si>
    <t>The Man with One Red Shoe</t>
  </si>
  <si>
    <t>My Life as a Dog</t>
  </si>
  <si>
    <t>May 1, 1987 (United States)</t>
  </si>
  <si>
    <t>Lasse Hallström</t>
  </si>
  <si>
    <t>Reidar Jönsson</t>
  </si>
  <si>
    <t>Anton Glanzelius</t>
  </si>
  <si>
    <t>Svensk Filmindustri (SF)</t>
  </si>
  <si>
    <t>My Science Project</t>
  </si>
  <si>
    <t>John Stockwell</t>
  </si>
  <si>
    <t>Seven Minutes in Heaven</t>
  </si>
  <si>
    <t>May 9, 1985 (United States)</t>
  </si>
  <si>
    <t>Linda Feferman</t>
  </si>
  <si>
    <t>Jane Bernstein</t>
  </si>
  <si>
    <t>Jennifer Connelly</t>
  </si>
  <si>
    <t>Fifteen</t>
  </si>
  <si>
    <t>Fraternity Vacation</t>
  </si>
  <si>
    <t>James Frawley</t>
  </si>
  <si>
    <t>Lindsay Harrison</t>
  </si>
  <si>
    <t>Stephen Geoffreys</t>
  </si>
  <si>
    <t>The New Kids</t>
  </si>
  <si>
    <t>Stephen Gyllenhaal</t>
  </si>
  <si>
    <t>Shannon Presby</t>
  </si>
  <si>
    <t>Tomboy</t>
  </si>
  <si>
    <t>November 14, 1985 (West Germany)</t>
  </si>
  <si>
    <t>Ben Zelig</t>
  </si>
  <si>
    <t>Betsy Russell</t>
  </si>
  <si>
    <t>Invasion U.S.A.</t>
  </si>
  <si>
    <t>Revolution</t>
  </si>
  <si>
    <t>December 25, 1985 (United States)</t>
  </si>
  <si>
    <t>Lost in America</t>
  </si>
  <si>
    <t>Subway</t>
  </si>
  <si>
    <t>November 6, 1985 (United States)</t>
  </si>
  <si>
    <t>Luc Besson</t>
  </si>
  <si>
    <t>Les Films du Loup</t>
  </si>
  <si>
    <t>Moving Violations</t>
  </si>
  <si>
    <t>John Murray</t>
  </si>
  <si>
    <t>Nomads</t>
  </si>
  <si>
    <t>John McTiernan</t>
  </si>
  <si>
    <t>Cinema VII</t>
  </si>
  <si>
    <t>Fool for Love</t>
  </si>
  <si>
    <t>May 14, 1986 (France)</t>
  </si>
  <si>
    <t>Baby: Secret of the Lost Legend</t>
  </si>
  <si>
    <t>Clifford Green</t>
  </si>
  <si>
    <t>Silver Screen Partners II</t>
  </si>
  <si>
    <t>Code of Silence</t>
  </si>
  <si>
    <t>Andrew Davis</t>
  </si>
  <si>
    <t>Crimewave</t>
  </si>
  <si>
    <t>April 25, 1986 (United States)</t>
  </si>
  <si>
    <t>Ethan Coen</t>
  </si>
  <si>
    <t>Louise Lasser</t>
  </si>
  <si>
    <t>Gymkata</t>
  </si>
  <si>
    <t>Robert Clouse</t>
  </si>
  <si>
    <t>Charles Robert Carner</t>
  </si>
  <si>
    <t>Kurt Thomas</t>
  </si>
  <si>
    <t>Sweet Dreams</t>
  </si>
  <si>
    <t>Robert Getchell</t>
  </si>
  <si>
    <t>The Slugger's Wife</t>
  </si>
  <si>
    <t>Avenging Angel</t>
  </si>
  <si>
    <t>Avenging Venture</t>
  </si>
  <si>
    <t>Santa Claus: The Movie</t>
  </si>
  <si>
    <t>GGG</t>
  </si>
  <si>
    <t>That Was Then... This Is Now</t>
  </si>
  <si>
    <t>Christopher Cain</t>
  </si>
  <si>
    <t>Media Ventures</t>
  </si>
  <si>
    <t>Agnes of God</t>
  </si>
  <si>
    <t>John Pielmeier</t>
  </si>
  <si>
    <t>Rustlers' Rhapsody</t>
  </si>
  <si>
    <t>May 10, 1985 (United States)</t>
  </si>
  <si>
    <t>The Adventures of Mark Twain</t>
  </si>
  <si>
    <t>Will Vinton</t>
  </si>
  <si>
    <t>Susan Shadburne</t>
  </si>
  <si>
    <t>James Whitmore</t>
  </si>
  <si>
    <t>Atlantic</t>
  </si>
  <si>
    <t>Stick</t>
  </si>
  <si>
    <t>Elmore Leonard</t>
  </si>
  <si>
    <t>The Bride</t>
  </si>
  <si>
    <t>Lloyd Fonvielle</t>
  </si>
  <si>
    <t>Sting</t>
  </si>
  <si>
    <t>Morons from Outer Space</t>
  </si>
  <si>
    <t>Mike Hodges</t>
  </si>
  <si>
    <t>Griff Rhys Jones</t>
  </si>
  <si>
    <t>Mel Smith</t>
  </si>
  <si>
    <t>Calendar Productions</t>
  </si>
  <si>
    <t>Godzilla 1985</t>
  </si>
  <si>
    <t>Reuben Bercovitch</t>
  </si>
  <si>
    <t>Raymond Burr</t>
  </si>
  <si>
    <t>Toho Company</t>
  </si>
  <si>
    <t>Plenty</t>
  </si>
  <si>
    <t>David Hare</t>
  </si>
  <si>
    <t>Pressman Productions</t>
  </si>
  <si>
    <t>King David</t>
  </si>
  <si>
    <t>Andrew Birkin</t>
  </si>
  <si>
    <t>The Trip to Bountiful</t>
  </si>
  <si>
    <t>January 24, 1986 (United States)</t>
  </si>
  <si>
    <t>Peter Masterson</t>
  </si>
  <si>
    <t>Geraldine Page</t>
  </si>
  <si>
    <t>Bountiful Film Partners</t>
  </si>
  <si>
    <t>Missing in Action 2: The Beginning</t>
  </si>
  <si>
    <t>Lance Hool</t>
  </si>
  <si>
    <t>Steve Bing</t>
  </si>
  <si>
    <t>The Protector</t>
  </si>
  <si>
    <t>Eurasia Investments</t>
  </si>
  <si>
    <t>The Mean Season</t>
  </si>
  <si>
    <t>Phillip Borsos</t>
  </si>
  <si>
    <t>John Katzenbach</t>
  </si>
  <si>
    <t>Turk 182</t>
  </si>
  <si>
    <t>James Gregory Kingston</t>
  </si>
  <si>
    <t>Interscope Communications</t>
  </si>
  <si>
    <t>The Official Story</t>
  </si>
  <si>
    <t>Luis Puenzo</t>
  </si>
  <si>
    <t>Aída Bortnik</t>
  </si>
  <si>
    <t>Norma Aleandro</t>
  </si>
  <si>
    <t>Argentina</t>
  </si>
  <si>
    <t>Historias Cinematograficas Cinemania</t>
  </si>
  <si>
    <t>Krush Groove</t>
  </si>
  <si>
    <t>October 25, 1985 (United States)</t>
  </si>
  <si>
    <t>Ralph Farquhar</t>
  </si>
  <si>
    <t>Sheila E.</t>
  </si>
  <si>
    <t>Crystalite Productions</t>
  </si>
  <si>
    <t>He-Man and She-Ra: The Secret of the Sword</t>
  </si>
  <si>
    <t>Larry DiTillio</t>
  </si>
  <si>
    <t>John Erwin</t>
  </si>
  <si>
    <t>Filmation Associates</t>
  </si>
  <si>
    <t>Warning Sign</t>
  </si>
  <si>
    <t>Creator</t>
  </si>
  <si>
    <t>Jeremy Leven</t>
  </si>
  <si>
    <t>Taipei Story</t>
  </si>
  <si>
    <t>1985 (Taiwan)</t>
  </si>
  <si>
    <t>Edward Yang</t>
  </si>
  <si>
    <t>T'ien-wen Chu</t>
  </si>
  <si>
    <t>Chin Tsai</t>
  </si>
  <si>
    <t>Taiwan</t>
  </si>
  <si>
    <t>Evergreen Film Company</t>
  </si>
  <si>
    <t>Otac na sluzbenom putu</t>
  </si>
  <si>
    <t>Emir Kusturica</t>
  </si>
  <si>
    <t>Abdulah Sidran</t>
  </si>
  <si>
    <t>Moreno D'E Bartolli</t>
  </si>
  <si>
    <t>Centar Film</t>
  </si>
  <si>
    <t>The Aviator</t>
  </si>
  <si>
    <t>March 15, 1985 (United States)</t>
  </si>
  <si>
    <t>Starchaser: The Legend of Orin</t>
  </si>
  <si>
    <t>Steven Hahn</t>
  </si>
  <si>
    <t>Jeffrey Scott</t>
  </si>
  <si>
    <t>Joe Colligan</t>
  </si>
  <si>
    <t>Young Sung Production Co.</t>
  </si>
  <si>
    <t>Maxie</t>
  </si>
  <si>
    <t>Jack Finney</t>
  </si>
  <si>
    <t>Glenn Close</t>
  </si>
  <si>
    <t>DEFCON-4</t>
  </si>
  <si>
    <t>Paul Donovan</t>
  </si>
  <si>
    <t>Lenore Zann</t>
  </si>
  <si>
    <t>The Care Bears Movie</t>
  </si>
  <si>
    <t>Arna Selznick</t>
  </si>
  <si>
    <t>Peter Sauder</t>
  </si>
  <si>
    <t>Georgia Engel</t>
  </si>
  <si>
    <t>Sylvester</t>
  </si>
  <si>
    <t>Richard Farnsworth</t>
  </si>
  <si>
    <t>Radioactive Dreams</t>
  </si>
  <si>
    <t>September 19, 1986 (United States)</t>
  </si>
  <si>
    <t>ITM Productions</t>
  </si>
  <si>
    <t>Twice in a Lifetime</t>
  </si>
  <si>
    <t>Bud Yorkin</t>
  </si>
  <si>
    <t>Bud Yorkin Productions</t>
  </si>
  <si>
    <t>Dance with a Stranger</t>
  </si>
  <si>
    <t>Shelagh Delaney</t>
  </si>
  <si>
    <t>Miranda Richardson</t>
  </si>
  <si>
    <t>Water</t>
  </si>
  <si>
    <t>Dick Clement</t>
  </si>
  <si>
    <t>One Magic Christmas</t>
  </si>
  <si>
    <t>Echo Park</t>
  </si>
  <si>
    <t>July 25, 1986 (United States)</t>
  </si>
  <si>
    <t>Robert Dornhelm</t>
  </si>
  <si>
    <t>Michael Ventura</t>
  </si>
  <si>
    <t>Susan Dey</t>
  </si>
  <si>
    <t>Sascha-Verleih</t>
  </si>
  <si>
    <t>O.C. and Stiggs</t>
  </si>
  <si>
    <t>1985 (United States)</t>
  </si>
  <si>
    <t>Tod Carroll</t>
  </si>
  <si>
    <t>Daniel Jenkins</t>
  </si>
  <si>
    <t>The Good Father</t>
  </si>
  <si>
    <t>February 11, 1987 (United States)</t>
  </si>
  <si>
    <t>Anthony Hopkins</t>
  </si>
  <si>
    <t>Fever Pitch</t>
  </si>
  <si>
    <t>The Doctor and the Devils</t>
  </si>
  <si>
    <t>Freddie Francis</t>
  </si>
  <si>
    <t>Dylan Thomas</t>
  </si>
  <si>
    <t>Timothy Dalton</t>
  </si>
  <si>
    <t>Head Office</t>
  </si>
  <si>
    <t>January 3, 1986 (United States)</t>
  </si>
  <si>
    <t>Judge Reinhold</t>
  </si>
  <si>
    <t>Guber-Peters Company</t>
  </si>
  <si>
    <t>Eleni</t>
  </si>
  <si>
    <t>December 21, 1985 (Japan)</t>
  </si>
  <si>
    <t>Nicholas Gage</t>
  </si>
  <si>
    <t>Kate Nelligan</t>
  </si>
  <si>
    <t>CBS Entertainment Production</t>
  </si>
  <si>
    <t>Dreamchild</t>
  </si>
  <si>
    <t>Gavin Millar</t>
  </si>
  <si>
    <t>Coral Browne</t>
  </si>
  <si>
    <t>PfH Ltd.</t>
  </si>
  <si>
    <t>Defense of the Realm</t>
  </si>
  <si>
    <t>November 21, 1986 (United States)</t>
  </si>
  <si>
    <t>Martin Stellman</t>
  </si>
  <si>
    <t>Gabriel Byrne</t>
  </si>
  <si>
    <t>The Rank Organisation</t>
  </si>
  <si>
    <t>Bad Medicine</t>
  </si>
  <si>
    <t>Harvey Miller</t>
  </si>
  <si>
    <t>Steven Horowitz</t>
  </si>
  <si>
    <t>Lantana Productions</t>
  </si>
  <si>
    <t>Wetherby</t>
  </si>
  <si>
    <t>Vanessa Redgrave</t>
  </si>
  <si>
    <t>Film Four International</t>
  </si>
  <si>
    <t>Compromising Positions</t>
  </si>
  <si>
    <t>Susan Isaacs</t>
  </si>
  <si>
    <t>Susan Sarandon</t>
  </si>
  <si>
    <t>Blackhawk Productions</t>
  </si>
  <si>
    <t>Rainbow Brite and the Star Stealer</t>
  </si>
  <si>
    <t>Bernard Deyriès</t>
  </si>
  <si>
    <t>Jean Chalopin</t>
  </si>
  <si>
    <t>Bettina Bush</t>
  </si>
  <si>
    <t>DIC Entertainment</t>
  </si>
  <si>
    <t>Alamo Bay</t>
  </si>
  <si>
    <t>April 3, 1985 (United States)</t>
  </si>
  <si>
    <t>Alice Arlen</t>
  </si>
  <si>
    <t>Delphi IV Productions</t>
  </si>
  <si>
    <t>Three Men and a Cradle</t>
  </si>
  <si>
    <t>Coline Serreau</t>
  </si>
  <si>
    <t>Roland Giraud</t>
  </si>
  <si>
    <t>Flach Film</t>
  </si>
  <si>
    <t>In the Shadow of Kilimanjaro</t>
  </si>
  <si>
    <t>May 9, 1986 (United States)</t>
  </si>
  <si>
    <t>Raju Patel</t>
  </si>
  <si>
    <t>T. Michael Harry</t>
  </si>
  <si>
    <t>John Rhys-Davies</t>
  </si>
  <si>
    <t>Film Corporation of Kenya</t>
  </si>
  <si>
    <t>Rappin'</t>
  </si>
  <si>
    <t>Adam Friedman</t>
  </si>
  <si>
    <t>Mario Van Peebles</t>
  </si>
  <si>
    <t>Cannon Pictures</t>
  </si>
  <si>
    <t>Bal na vodi</t>
  </si>
  <si>
    <t>October 24, 1985 (Yugoslavia)</t>
  </si>
  <si>
    <t>Jovan Acin</t>
  </si>
  <si>
    <t>Gala Videnovic</t>
  </si>
  <si>
    <t>CFS Avala Film</t>
  </si>
  <si>
    <t>Certain Fury</t>
  </si>
  <si>
    <t>Michael Jacobs</t>
  </si>
  <si>
    <t>Entertainment Events</t>
  </si>
  <si>
    <t>Bliss</t>
  </si>
  <si>
    <t>February 21, 1986 (United States)</t>
  </si>
  <si>
    <t>Ray Lawrence</t>
  </si>
  <si>
    <t>Barry Otto</t>
  </si>
  <si>
    <t>Window III Productions</t>
  </si>
  <si>
    <t>Code Name: Emerald</t>
  </si>
  <si>
    <t>Jonathan Sanger</t>
  </si>
  <si>
    <t>Ronald Bass</t>
  </si>
  <si>
    <t>Ed Harris</t>
  </si>
  <si>
    <t>Colonel Redl</t>
  </si>
  <si>
    <t>István Szabó</t>
  </si>
  <si>
    <t>Klaus Maria Brandauer</t>
  </si>
  <si>
    <t>Manfred Durniok Filmproduktion</t>
  </si>
  <si>
    <t>Thunder Run</t>
  </si>
  <si>
    <t>May 30, 1986 (United States)</t>
  </si>
  <si>
    <t>Gary Hudson</t>
  </si>
  <si>
    <t>Charles Davis</t>
  </si>
  <si>
    <t>Forrest Tucker</t>
  </si>
  <si>
    <t>Lynn-Davis Productions</t>
  </si>
  <si>
    <t>Marie</t>
  </si>
  <si>
    <t>Peter Maas</t>
  </si>
  <si>
    <t>Movers &amp; Shakers</t>
  </si>
  <si>
    <t>March 31, 1988 (Italy)</t>
  </si>
  <si>
    <t>William Asher</t>
  </si>
  <si>
    <t>Charles Grodin</t>
  </si>
  <si>
    <t>Asher-Grodin Productions</t>
  </si>
  <si>
    <t>La Cage aux Folles 3: The Wedding</t>
  </si>
  <si>
    <t>Georges Lautner</t>
  </si>
  <si>
    <t>Philippe Nicaud</t>
  </si>
  <si>
    <t>Columbia Films</t>
  </si>
  <si>
    <t>James Joyce's Women</t>
  </si>
  <si>
    <t>September 13, 1985 (United States)</t>
  </si>
  <si>
    <t>Michael Pearce</t>
  </si>
  <si>
    <t>Fionnula Flanagan</t>
  </si>
  <si>
    <t>Ireland</t>
  </si>
  <si>
    <t>The Rejoycing Company</t>
  </si>
  <si>
    <t>Turtle Diary</t>
  </si>
  <si>
    <t>Russell Hoban</t>
  </si>
  <si>
    <t>Glenda Jackson</t>
  </si>
  <si>
    <t>Britannic</t>
  </si>
  <si>
    <t>Maccheroni</t>
  </si>
  <si>
    <t>October 24, 1985 (Italy)</t>
  </si>
  <si>
    <t>Ettore Scola</t>
  </si>
  <si>
    <t>Ruggero Maccari</t>
  </si>
  <si>
    <t>Filmauro</t>
  </si>
  <si>
    <t>My Man Adam</t>
  </si>
  <si>
    <t>Roger L. Simon</t>
  </si>
  <si>
    <t>Renée Missel</t>
  </si>
  <si>
    <t>Raphael Sbarge</t>
  </si>
  <si>
    <t>The Mount Company (II)</t>
  </si>
  <si>
    <t>Sudden Death</t>
  </si>
  <si>
    <t>Sig Shore</t>
  </si>
  <si>
    <t>Denise Coward</t>
  </si>
  <si>
    <t>Lodestar Productions</t>
  </si>
  <si>
    <t>One Woman or Two</t>
  </si>
  <si>
    <t>February 20, 1987 (United States)</t>
  </si>
  <si>
    <t>Élisabeth Rappeneau</t>
  </si>
  <si>
    <t>Hachette Première</t>
  </si>
  <si>
    <t>Joshua Then and Now</t>
  </si>
  <si>
    <t>Mordecai Richler</t>
  </si>
  <si>
    <t>Films RSL</t>
  </si>
  <si>
    <t>On the Edge</t>
  </si>
  <si>
    <t>Rob Nilsson</t>
  </si>
  <si>
    <t>Roy Kissin</t>
  </si>
  <si>
    <t>Bruce Dern</t>
  </si>
  <si>
    <t>Alliance Communications Corporation</t>
  </si>
  <si>
    <t>The Girl in the Picture</t>
  </si>
  <si>
    <t>July 5, 1985 (United Kingdom)</t>
  </si>
  <si>
    <t>Cary Parker</t>
  </si>
  <si>
    <t>John Gordon Sinclair</t>
  </si>
  <si>
    <t>Antonine Films</t>
  </si>
  <si>
    <t>Here Come the Littles</t>
  </si>
  <si>
    <t>Heywood Kling</t>
  </si>
  <si>
    <t>Jimmy Keegan</t>
  </si>
  <si>
    <t>ABC Entertainment</t>
  </si>
  <si>
    <t>Came a Hot Friday</t>
  </si>
  <si>
    <t>Ian Mune</t>
  </si>
  <si>
    <t>Ronald Hugh Morrieson</t>
  </si>
  <si>
    <t>Peter Bland</t>
  </si>
  <si>
    <t>Mirage Films</t>
  </si>
  <si>
    <t>Wuthering Heights</t>
  </si>
  <si>
    <t>October 9, 1985 (France)</t>
  </si>
  <si>
    <t>Pascal Bonitzer</t>
  </si>
  <si>
    <t>Fabienne Babe</t>
  </si>
  <si>
    <t>La Cecilia</t>
  </si>
  <si>
    <t>The Frog Prince</t>
  </si>
  <si>
    <t>Brian Gilbert</t>
  </si>
  <si>
    <t>Jane Snowden</t>
  </si>
  <si>
    <t>Lune de miel</t>
  </si>
  <si>
    <t>November 20, 1985 (France)</t>
  </si>
  <si>
    <t>Patrick Jamain</t>
  </si>
  <si>
    <t>Robert Geoffrion</t>
  </si>
  <si>
    <t>Nathalie Baye</t>
  </si>
  <si>
    <t>Malofilm</t>
  </si>
  <si>
    <t>Tea in the Harem</t>
  </si>
  <si>
    <t>June 6, 1986 (United States)</t>
  </si>
  <si>
    <t>Mehdi Charef</t>
  </si>
  <si>
    <t>Kader Boukhanef</t>
  </si>
  <si>
    <t>Centre national du cinéma et de l'image animée (CNC)</t>
  </si>
  <si>
    <t>Mr. Love</t>
  </si>
  <si>
    <t>Kenneth Eastaugh</t>
  </si>
  <si>
    <t>Barry Jackson</t>
  </si>
  <si>
    <t>Death of an Angel</t>
  </si>
  <si>
    <t>Petru Popescu</t>
  </si>
  <si>
    <t>Angeles</t>
  </si>
  <si>
    <t>Sincerely Charlotte</t>
  </si>
  <si>
    <t>July 18, 1986 (United States)</t>
  </si>
  <si>
    <t>Caroline Huppert</t>
  </si>
  <si>
    <t>Isabelle Huppert</t>
  </si>
  <si>
    <t>Les Films de la Tour</t>
  </si>
  <si>
    <t>Top Gun</t>
  </si>
  <si>
    <t>May 16, 1986 (United States)</t>
  </si>
  <si>
    <t>Jim Cash</t>
  </si>
  <si>
    <t>Aliens</t>
  </si>
  <si>
    <t>Sigourney Weaver</t>
  </si>
  <si>
    <t>Stand by Me</t>
  </si>
  <si>
    <t>August 22, 1986 (United States)</t>
  </si>
  <si>
    <t>Wil Wheaton</t>
  </si>
  <si>
    <t>Ferris Bueller's Day Off</t>
  </si>
  <si>
    <t>June 11, 1986 (United States)</t>
  </si>
  <si>
    <t>Crocodile Dundee</t>
  </si>
  <si>
    <t>September 26, 1986 (United States)</t>
  </si>
  <si>
    <t>Peter Faiman</t>
  </si>
  <si>
    <t>Paul Hogan</t>
  </si>
  <si>
    <t>Rimfire Films</t>
  </si>
  <si>
    <t>Labyrinth</t>
  </si>
  <si>
    <t>June 27, 1986 (United States)</t>
  </si>
  <si>
    <t>Dennis Lee</t>
  </si>
  <si>
    <t>Highlander</t>
  </si>
  <si>
    <t>Gregory Widen</t>
  </si>
  <si>
    <t>Big Trouble in Little China</t>
  </si>
  <si>
    <t>July 2, 1986 (United States)</t>
  </si>
  <si>
    <t>Gary Goldman</t>
  </si>
  <si>
    <t>Pretty in Pink</t>
  </si>
  <si>
    <t>Howard Deutch</t>
  </si>
  <si>
    <t>Platoon</t>
  </si>
  <si>
    <t>February 6, 1987 (United States)</t>
  </si>
  <si>
    <t>Charlie Sheen</t>
  </si>
  <si>
    <t>Blue Velvet</t>
  </si>
  <si>
    <t>October 23, 1986 (Italy)</t>
  </si>
  <si>
    <t>Isabella Rossellini</t>
  </si>
  <si>
    <t>Manhunter</t>
  </si>
  <si>
    <t>August 15, 1986 (United States)</t>
  </si>
  <si>
    <t>Thomas Harris</t>
  </si>
  <si>
    <t>Howard the Duck</t>
  </si>
  <si>
    <t>August 1, 1986 (United States)</t>
  </si>
  <si>
    <t>Steve Gerber</t>
  </si>
  <si>
    <t>Lea Thompson</t>
  </si>
  <si>
    <t>The Fly</t>
  </si>
  <si>
    <t>George Langelaan</t>
  </si>
  <si>
    <t>Little Shop of Horrors</t>
  </si>
  <si>
    <t>December 19, 1986 (United States)</t>
  </si>
  <si>
    <t>Howard Ashman</t>
  </si>
  <si>
    <t>Rick Moranis</t>
  </si>
  <si>
    <t>The Mosquito Coast</t>
  </si>
  <si>
    <t>November 26, 1986 (United States)</t>
  </si>
  <si>
    <t>Paul Theroux</t>
  </si>
  <si>
    <t>The Saul Zaentz Company</t>
  </si>
  <si>
    <t>The Karate Kid Part II</t>
  </si>
  <si>
    <t>June 20, 1986 (United States)</t>
  </si>
  <si>
    <t>Pat Morita</t>
  </si>
  <si>
    <t>River's Edge</t>
  </si>
  <si>
    <t>May 8, 1987 (United States)</t>
  </si>
  <si>
    <t>Neal Jimenez</t>
  </si>
  <si>
    <t>Crispin Glover</t>
  </si>
  <si>
    <t>9½ Weeks</t>
  </si>
  <si>
    <t>Elizabeth McNeill</t>
  </si>
  <si>
    <t>The Golden Child</t>
  </si>
  <si>
    <t>December 12, 1986 (United States)</t>
  </si>
  <si>
    <t>Star Trek IV: The Voyage Home</t>
  </si>
  <si>
    <t>Short Circuit</t>
  </si>
  <si>
    <t>S.S. Wilson</t>
  </si>
  <si>
    <t>Ally Sheedy</t>
  </si>
  <si>
    <t>The Delta Force</t>
  </si>
  <si>
    <t>The Name of the Rose</t>
  </si>
  <si>
    <t>September 24, 1986 (United States)</t>
  </si>
  <si>
    <t>Umberto Eco</t>
  </si>
  <si>
    <t>The Wraith</t>
  </si>
  <si>
    <t>New Century Entertainment Corporation</t>
  </si>
  <si>
    <t>The Color of Money</t>
  </si>
  <si>
    <t>October 17, 1986 (United States)</t>
  </si>
  <si>
    <t>Walter Tevis</t>
  </si>
  <si>
    <t>Hoosiers</t>
  </si>
  <si>
    <t>February 27, 1987 (United States)</t>
  </si>
  <si>
    <t>David Anspaugh</t>
  </si>
  <si>
    <t>Angelo Pizzo</t>
  </si>
  <si>
    <t>Heartbreak Ridge</t>
  </si>
  <si>
    <t>December 5, 1986 (United States)</t>
  </si>
  <si>
    <t>James Carabatsos</t>
  </si>
  <si>
    <t>Jay Weston Productions</t>
  </si>
  <si>
    <t>Flight of the Navigator</t>
  </si>
  <si>
    <t>Mark H. Baker</t>
  </si>
  <si>
    <t>Joey Cramer</t>
  </si>
  <si>
    <t>Cobra</t>
  </si>
  <si>
    <t>May 23, 1986 (United States)</t>
  </si>
  <si>
    <t>Paula Gosling</t>
  </si>
  <si>
    <t>Peggy Sue Got Married</t>
  </si>
  <si>
    <t>October 10, 1986 (United States)</t>
  </si>
  <si>
    <t>Jerry Leichtling</t>
  </si>
  <si>
    <t>The Mission</t>
  </si>
  <si>
    <t>October 31, 1986 (United States)</t>
  </si>
  <si>
    <t>Working Girls</t>
  </si>
  <si>
    <t>March 20, 1987 (United States)</t>
  </si>
  <si>
    <t>Lizzie Borden</t>
  </si>
  <si>
    <t>Louise Smith</t>
  </si>
  <si>
    <t>Alternate Current</t>
  </si>
  <si>
    <t>Youngblood</t>
  </si>
  <si>
    <t>Three Amigos!</t>
  </si>
  <si>
    <t>L.A. Films</t>
  </si>
  <si>
    <t>Maximum Overdrive</t>
  </si>
  <si>
    <t>Lucas</t>
  </si>
  <si>
    <t>March 28, 1986 (United States)</t>
  </si>
  <si>
    <t>Corey Haim</t>
  </si>
  <si>
    <t>Lawrence Gordon Productions</t>
  </si>
  <si>
    <t>Friday the 13th Part VI: Jason Lives</t>
  </si>
  <si>
    <t>Tom McLoughlin</t>
  </si>
  <si>
    <t>Thom Mathews</t>
  </si>
  <si>
    <t>The Money Pit</t>
  </si>
  <si>
    <t>March 26, 1986 (United States)</t>
  </si>
  <si>
    <t>David Giler</t>
  </si>
  <si>
    <t>Back to School</t>
  </si>
  <si>
    <t>June 13, 1986 (United States)</t>
  </si>
  <si>
    <t>Betty Blue</t>
  </si>
  <si>
    <t>November 7, 1986 (United States)</t>
  </si>
  <si>
    <t>Philippe Djian</t>
  </si>
  <si>
    <t>Jean-Hugues Anglade</t>
  </si>
  <si>
    <t>About Last Night</t>
  </si>
  <si>
    <t>Edward Zwick</t>
  </si>
  <si>
    <t>Critters</t>
  </si>
  <si>
    <t>April 11, 1986 (United States)</t>
  </si>
  <si>
    <t>Stephen Herek</t>
  </si>
  <si>
    <t>Domonic Muir</t>
  </si>
  <si>
    <t>The Texas Chainsaw Massacre 2</t>
  </si>
  <si>
    <t>Iron Eagle</t>
  </si>
  <si>
    <t>Kevin Alyn Elders</t>
  </si>
  <si>
    <t>Louis Gossett Jr.</t>
  </si>
  <si>
    <t>One Crazy Summer</t>
  </si>
  <si>
    <t>August 8, 1986 (United States)</t>
  </si>
  <si>
    <t>From Beyond</t>
  </si>
  <si>
    <t>October 24, 1986 (United States)</t>
  </si>
  <si>
    <t>Sid and Nancy</t>
  </si>
  <si>
    <t>Gary Oldman</t>
  </si>
  <si>
    <t>Initial Pictures</t>
  </si>
  <si>
    <t>Henry: Portrait of a Serial Killer</t>
  </si>
  <si>
    <t>September 7, 1990 (United States)</t>
  </si>
  <si>
    <t>John McNaughton</t>
  </si>
  <si>
    <t>Richard Fire</t>
  </si>
  <si>
    <t>Michael Rooker</t>
  </si>
  <si>
    <t>Maljack Productions</t>
  </si>
  <si>
    <t>Mona Lisa</t>
  </si>
  <si>
    <t>Bob Hoskins</t>
  </si>
  <si>
    <t>Police Academy 3: Back in Training</t>
  </si>
  <si>
    <t>March 21, 1986 (United States)</t>
  </si>
  <si>
    <t>Police Academy Productions</t>
  </si>
  <si>
    <t>Night of the Creeps</t>
  </si>
  <si>
    <t>Jason Lively</t>
  </si>
  <si>
    <t>The Sacrifice</t>
  </si>
  <si>
    <t>May 9, 1986 (Sweden)</t>
  </si>
  <si>
    <t>Erland Josephson</t>
  </si>
  <si>
    <t>Svenska Filminstitutet (SFI)</t>
  </si>
  <si>
    <t>The Hitcher</t>
  </si>
  <si>
    <t>Robert Harmon</t>
  </si>
  <si>
    <t>Eric Red</t>
  </si>
  <si>
    <t>Rad</t>
  </si>
  <si>
    <t>Sam Bernard</t>
  </si>
  <si>
    <t>Bart Conner</t>
  </si>
  <si>
    <t>An American Tail</t>
  </si>
  <si>
    <t>Judy Freudberg</t>
  </si>
  <si>
    <t>SpaceCamp</t>
  </si>
  <si>
    <t>Harry Winer</t>
  </si>
  <si>
    <t>Kate Capshaw</t>
  </si>
  <si>
    <t>Raw Deal</t>
  </si>
  <si>
    <t>Luciano Vincenzoni</t>
  </si>
  <si>
    <t>Hannah and Her Sisters</t>
  </si>
  <si>
    <t>March 14, 1986 (United States)</t>
  </si>
  <si>
    <t>The Great Mouse Detective</t>
  </si>
  <si>
    <t>Peter Young</t>
  </si>
  <si>
    <t>Vincent Price</t>
  </si>
  <si>
    <t>Ruthless People</t>
  </si>
  <si>
    <t>Dale Launer</t>
  </si>
  <si>
    <t>The Transformers: the Movie</t>
  </si>
  <si>
    <t>Nelson Shin</t>
  </si>
  <si>
    <t>Ron Friedman</t>
  </si>
  <si>
    <t>Orson Welles</t>
  </si>
  <si>
    <t>Sunbow Productions</t>
  </si>
  <si>
    <t>Wildcats</t>
  </si>
  <si>
    <t>Ezra Sacks</t>
  </si>
  <si>
    <t>Troll</t>
  </si>
  <si>
    <t>John Carl Buechler</t>
  </si>
  <si>
    <t>Michael Moriarty</t>
  </si>
  <si>
    <t>At Close Range</t>
  </si>
  <si>
    <t>Elliott Lewitt</t>
  </si>
  <si>
    <t>The Boy Who Could Fly</t>
  </si>
  <si>
    <t>Lucy Deakins</t>
  </si>
  <si>
    <t>Lorimar Film Partners</t>
  </si>
  <si>
    <t>Something Wild</t>
  </si>
  <si>
    <t>E. Max Frye</t>
  </si>
  <si>
    <t>Jeff Daniels</t>
  </si>
  <si>
    <t>Religioso Primitiva</t>
  </si>
  <si>
    <t>Heartburn</t>
  </si>
  <si>
    <t>Crossroads</t>
  </si>
  <si>
    <t>John Fusco</t>
  </si>
  <si>
    <t>The Clan of the Cave Bear</t>
  </si>
  <si>
    <t>Jean M. Auel</t>
  </si>
  <si>
    <t>Daryl Hannah</t>
  </si>
  <si>
    <t>She's Gotta Have It</t>
  </si>
  <si>
    <t>Spike Lee</t>
  </si>
  <si>
    <t>Tracy Camilla Johns</t>
  </si>
  <si>
    <t>40 Acres &amp; A Mule Filmworks</t>
  </si>
  <si>
    <t>Running Scared</t>
  </si>
  <si>
    <t>Gregory Hines</t>
  </si>
  <si>
    <t>8 Million Ways to Die</t>
  </si>
  <si>
    <t>Lawrence Block</t>
  </si>
  <si>
    <t>Soul Man</t>
  </si>
  <si>
    <t>Carol Black</t>
  </si>
  <si>
    <t>Down by Law</t>
  </si>
  <si>
    <t>September 25, 1986 (Canada)</t>
  </si>
  <si>
    <t>Tom Waits</t>
  </si>
  <si>
    <t>Island Pictures</t>
  </si>
  <si>
    <t>Poltergeist II: the Other Side</t>
  </si>
  <si>
    <t>Brian Gibson</t>
  </si>
  <si>
    <t>Mark Victor</t>
  </si>
  <si>
    <t>Freddie Fields Productions</t>
  </si>
  <si>
    <t>Bad Blood</t>
  </si>
  <si>
    <t>November 26, 1986 (France)</t>
  </si>
  <si>
    <t>Leos Carax</t>
  </si>
  <si>
    <t>Michel Piccoli</t>
  </si>
  <si>
    <t>Les Films Plain Chant</t>
  </si>
  <si>
    <t>Psycho III</t>
  </si>
  <si>
    <t>Charles Edward Pogue</t>
  </si>
  <si>
    <t>Allan Quatermain and the Lost City of Gold</t>
  </si>
  <si>
    <t>January 30, 1987 (United States)</t>
  </si>
  <si>
    <t>Gary Nelson</t>
  </si>
  <si>
    <t>The Adventures of Milo and Otis</t>
  </si>
  <si>
    <t>August 25, 1989 (United States)</t>
  </si>
  <si>
    <t>Masanori Hata</t>
  </si>
  <si>
    <t>Kyôko Koizumi</t>
  </si>
  <si>
    <t>Fuji Television Network</t>
  </si>
  <si>
    <t>Caravaggio</t>
  </si>
  <si>
    <t>August 29, 1986 (United States)</t>
  </si>
  <si>
    <t>Derek Jarman</t>
  </si>
  <si>
    <t>Noam Almaz</t>
  </si>
  <si>
    <t>British Film Institute (BFI)</t>
  </si>
  <si>
    <t>Children of a Lesser God</t>
  </si>
  <si>
    <t>Randa Haines</t>
  </si>
  <si>
    <t>Mark Medoff</t>
  </si>
  <si>
    <t>Invaders from Mars</t>
  </si>
  <si>
    <t>Richard Blake</t>
  </si>
  <si>
    <t>Karen Black</t>
  </si>
  <si>
    <t>Matador</t>
  </si>
  <si>
    <t>March 7, 1986 (Spain)</t>
  </si>
  <si>
    <t>Pedro Almodóvar</t>
  </si>
  <si>
    <t>Assumpta Serna</t>
  </si>
  <si>
    <t>Compañía Iberoamericana de TV</t>
  </si>
  <si>
    <t>Down and Out in Beverly Hills</t>
  </si>
  <si>
    <t>René Fauchois</t>
  </si>
  <si>
    <t>April Fool's Day</t>
  </si>
  <si>
    <t>Fred Walton</t>
  </si>
  <si>
    <t>Danilo Bach</t>
  </si>
  <si>
    <t>Deborah Foreman</t>
  </si>
  <si>
    <t>The Big Easy</t>
  </si>
  <si>
    <t>August 21, 1987 (United States)</t>
  </si>
  <si>
    <t>Pirates</t>
  </si>
  <si>
    <t>Roman Polanski</t>
  </si>
  <si>
    <t>John Brownjohn</t>
  </si>
  <si>
    <t>Carthago Films S.a.r.l.</t>
  </si>
  <si>
    <t>No Mercy</t>
  </si>
  <si>
    <t>Lady Jane</t>
  </si>
  <si>
    <t>Trevor Nunn</t>
  </si>
  <si>
    <t>Chris Bryant</t>
  </si>
  <si>
    <t>Helena Bonham Carter</t>
  </si>
  <si>
    <t>Capital Equipment Leasing</t>
  </si>
  <si>
    <t>Club Paradise</t>
  </si>
  <si>
    <t>July 11, 1986 (United States)</t>
  </si>
  <si>
    <t>Harry Shearer</t>
  </si>
  <si>
    <t>Manon of the Spring</t>
  </si>
  <si>
    <t>December 4, 1987 (United States)</t>
  </si>
  <si>
    <t>Claude Berri</t>
  </si>
  <si>
    <t>Yves Montand</t>
  </si>
  <si>
    <t>DD Productions</t>
  </si>
  <si>
    <t>Gothic</t>
  </si>
  <si>
    <t>April 10, 1987 (United States)</t>
  </si>
  <si>
    <t>Stephen Volk</t>
  </si>
  <si>
    <t>Virgin Vision</t>
  </si>
  <si>
    <t>Armed and Dangerous</t>
  </si>
  <si>
    <t>F/X</t>
  </si>
  <si>
    <t>Robert T. Megginson</t>
  </si>
  <si>
    <t>Bryan Brown</t>
  </si>
  <si>
    <t>King Kong Lives</t>
  </si>
  <si>
    <t>Ronald Shusett</t>
  </si>
  <si>
    <t>Brian Kerwin</t>
  </si>
  <si>
    <t>Castaway</t>
  </si>
  <si>
    <t>September 11, 1987 (United States)</t>
  </si>
  <si>
    <t>Lucy Irvine</t>
  </si>
  <si>
    <t>Oliver Reed</t>
  </si>
  <si>
    <t>Cannon Screen Entertainment</t>
  </si>
  <si>
    <t>Wise Guys</t>
  </si>
  <si>
    <t>George Gallo</t>
  </si>
  <si>
    <t>Danny DeVito</t>
  </si>
  <si>
    <t>Solarbabies</t>
  </si>
  <si>
    <t>Walon Green</t>
  </si>
  <si>
    <t>Richard Jordan</t>
  </si>
  <si>
    <t>The Manhattan Project</t>
  </si>
  <si>
    <t>John Lithgow</t>
  </si>
  <si>
    <t>Gladden Entertainment</t>
  </si>
  <si>
    <t>Trick or Treat</t>
  </si>
  <si>
    <t>Rhet Topham</t>
  </si>
  <si>
    <t>Marc Price</t>
  </si>
  <si>
    <t>Body Slam</t>
  </si>
  <si>
    <t>May 21, 1987 (United States)</t>
  </si>
  <si>
    <t>Shel Lytton</t>
  </si>
  <si>
    <t>Dirk Benedict</t>
  </si>
  <si>
    <t>Jumpin' Jack Flash</t>
  </si>
  <si>
    <t>Penny Marshall</t>
  </si>
  <si>
    <t>David Franzoni</t>
  </si>
  <si>
    <t>Whoopi Goldberg</t>
  </si>
  <si>
    <t>Fire with Fire</t>
  </si>
  <si>
    <t>Duncan Gibbins</t>
  </si>
  <si>
    <t>Bill Phillips</t>
  </si>
  <si>
    <t>Craig Sheffer</t>
  </si>
  <si>
    <t>Gung Ho</t>
  </si>
  <si>
    <t>Edwin Blum</t>
  </si>
  <si>
    <t>True Stories</t>
  </si>
  <si>
    <t>David Byrne</t>
  </si>
  <si>
    <t>Stephen Tobolowsky</t>
  </si>
  <si>
    <t>Gary Kurfirst Pictures</t>
  </si>
  <si>
    <t>When the Wind Blows</t>
  </si>
  <si>
    <t>March 11, 1988 (United States)</t>
  </si>
  <si>
    <t>Jimmy T. Murakami</t>
  </si>
  <si>
    <t>Raymond Briggs</t>
  </si>
  <si>
    <t>Peggy Ashcroft</t>
  </si>
  <si>
    <t>Meltdown Productions</t>
  </si>
  <si>
    <t>Murphy's Law</t>
  </si>
  <si>
    <t>Gail Morgan Hickman</t>
  </si>
  <si>
    <t>Deadly Friend</t>
  </si>
  <si>
    <t>Diana Henstell</t>
  </si>
  <si>
    <t>Matthew Labyorteaux</t>
  </si>
  <si>
    <t>Jean de Florette</t>
  </si>
  <si>
    <t>August 28, 1987 (United States)</t>
  </si>
  <si>
    <t>Reform School Girls</t>
  </si>
  <si>
    <t>Tom DeSimone</t>
  </si>
  <si>
    <t>Linda Carol</t>
  </si>
  <si>
    <t>Band of the Hand</t>
  </si>
  <si>
    <t>Leo Garen</t>
  </si>
  <si>
    <t>Stephen Lang</t>
  </si>
  <si>
    <t>Delphi V Productions</t>
  </si>
  <si>
    <t>Vamp</t>
  </si>
  <si>
    <t>Richard Wenk</t>
  </si>
  <si>
    <t>Donald P. Borchers</t>
  </si>
  <si>
    <t>Nothing in Common</t>
  </si>
  <si>
    <t>July 30, 1986 (United States)</t>
  </si>
  <si>
    <t>TerrorVision</t>
  </si>
  <si>
    <t>Ted Nicolaou</t>
  </si>
  <si>
    <t>Diane Franklin</t>
  </si>
  <si>
    <t>Quicksilver</t>
  </si>
  <si>
    <t>Thomas Michael Donnelly</t>
  </si>
  <si>
    <t>52 Pick-Up</t>
  </si>
  <si>
    <t>Black Moon Rising</t>
  </si>
  <si>
    <t>January 10, 1986 (United States)</t>
  </si>
  <si>
    <t>Harley Cokeliss</t>
  </si>
  <si>
    <t>Extremities</t>
  </si>
  <si>
    <t>Robert M. Young</t>
  </si>
  <si>
    <t>William Mastrosimone</t>
  </si>
  <si>
    <t>Farrah Fawcett</t>
  </si>
  <si>
    <t>The Men's Club</t>
  </si>
  <si>
    <t>Leonard Michaels</t>
  </si>
  <si>
    <t>David Dukes</t>
  </si>
  <si>
    <t>Haunted Honeymoon</t>
  </si>
  <si>
    <t>Summer</t>
  </si>
  <si>
    <t>Marie Rivière</t>
  </si>
  <si>
    <t>Ministère de la Culture et de la Communication</t>
  </si>
  <si>
    <t>Tough Guys</t>
  </si>
  <si>
    <t>October 3, 1986 (United States)</t>
  </si>
  <si>
    <t>James Orr</t>
  </si>
  <si>
    <t>Eliminators</t>
  </si>
  <si>
    <t>Peter Manoogian</t>
  </si>
  <si>
    <t>Paul De Meo</t>
  </si>
  <si>
    <t>Andrew Prine</t>
  </si>
  <si>
    <t>The Best of Times</t>
  </si>
  <si>
    <t>Firewalker</t>
  </si>
  <si>
    <t>Robert Gosnell</t>
  </si>
  <si>
    <t>Modern Girls</t>
  </si>
  <si>
    <t>Jerry Kramer</t>
  </si>
  <si>
    <t>Laurie Craig</t>
  </si>
  <si>
    <t>Daphne Zuniga</t>
  </si>
  <si>
    <t>Witchboard</t>
  </si>
  <si>
    <t>March 13, 1987 (United States)</t>
  </si>
  <si>
    <t>Kevin Tenney</t>
  </si>
  <si>
    <t>Todd Allen</t>
  </si>
  <si>
    <t>Paragon Arts International</t>
  </si>
  <si>
    <t>Clockwise</t>
  </si>
  <si>
    <t>Christopher Morahan</t>
  </si>
  <si>
    <t>Michael Frayn</t>
  </si>
  <si>
    <t>Legal Eagles</t>
  </si>
  <si>
    <t>Link</t>
  </si>
  <si>
    <t>Lee David Zlotoff</t>
  </si>
  <si>
    <t>Terence Stamp</t>
  </si>
  <si>
    <t>Jo Jo Dancer, Your Life Is Calling</t>
  </si>
  <si>
    <t>Rocco Urbisci</t>
  </si>
  <si>
    <t>Wanted: Dead or Alive</t>
  </si>
  <si>
    <t>January 16, 1987 (United States)</t>
  </si>
  <si>
    <t>Michael Patrick Goodman</t>
  </si>
  <si>
    <t>American Anthem</t>
  </si>
  <si>
    <t>Evan Archerd</t>
  </si>
  <si>
    <t>Mitchell Gaylord</t>
  </si>
  <si>
    <t>The Morning After</t>
  </si>
  <si>
    <t>December 25, 1986 (United States)</t>
  </si>
  <si>
    <t>James Cresson</t>
  </si>
  <si>
    <t>American Filmworks</t>
  </si>
  <si>
    <t>Crimes of the Heart</t>
  </si>
  <si>
    <t>January 23, 1987 (United States)</t>
  </si>
  <si>
    <t>Beth Henley</t>
  </si>
  <si>
    <t>Under the Cherry Moon</t>
  </si>
  <si>
    <t>Becky Johnston</t>
  </si>
  <si>
    <t>Malcolm</t>
  </si>
  <si>
    <t>November 5, 1986 (United States)</t>
  </si>
  <si>
    <t>Nadia Tass</t>
  </si>
  <si>
    <t>David Parker</t>
  </si>
  <si>
    <t>Colin Friels</t>
  </si>
  <si>
    <t>Cascade Films</t>
  </si>
  <si>
    <t>Meatballs III: Summer Job</t>
  </si>
  <si>
    <t>January 9, 1987 (United States)</t>
  </si>
  <si>
    <t>George Mendeluk</t>
  </si>
  <si>
    <t>Janis Allen</t>
  </si>
  <si>
    <t>Sally Kellerman</t>
  </si>
  <si>
    <t>TMS Pictures</t>
  </si>
  <si>
    <t>Devil in the Flesh</t>
  </si>
  <si>
    <t>X</t>
  </si>
  <si>
    <t>May 22, 1987 (United States)</t>
  </si>
  <si>
    <t>Marco Bellocchio</t>
  </si>
  <si>
    <t>Maruschka Detmers</t>
  </si>
  <si>
    <t>L.P. Film</t>
  </si>
  <si>
    <t>Absolute Beginners</t>
  </si>
  <si>
    <t>Julien Temple</t>
  </si>
  <si>
    <t>Colin MacInnes</t>
  </si>
  <si>
    <t>Patsy Kensit</t>
  </si>
  <si>
    <t>Deadtime Stories</t>
  </si>
  <si>
    <t>November 28, 1986 (United States)</t>
  </si>
  <si>
    <t>Jeffrey Delman</t>
  </si>
  <si>
    <t>Scott Valentine</t>
  </si>
  <si>
    <t>Scary Stuff</t>
  </si>
  <si>
    <t>Avenging Force</t>
  </si>
  <si>
    <t>September 12, 1986 (United States)</t>
  </si>
  <si>
    <t>James Booth</t>
  </si>
  <si>
    <t>Heat</t>
  </si>
  <si>
    <t>William Goldman</t>
  </si>
  <si>
    <t>Escalante Productions</t>
  </si>
  <si>
    <t>Sweet Liberty</t>
  </si>
  <si>
    <t>Killer Party</t>
  </si>
  <si>
    <t>William Fruet</t>
  </si>
  <si>
    <t>Barney Cohen</t>
  </si>
  <si>
    <t>Martin Hewitt</t>
  </si>
  <si>
    <t>Marquis</t>
  </si>
  <si>
    <t>Out of Bounds</t>
  </si>
  <si>
    <t>Tony Kayden</t>
  </si>
  <si>
    <t>Wisdom</t>
  </si>
  <si>
    <t>January 2, 1987 (United States)</t>
  </si>
  <si>
    <t>Shanghai Surprise</t>
  </si>
  <si>
    <t>Jim Goddard</t>
  </si>
  <si>
    <t>John Kohn</t>
  </si>
  <si>
    <t>Power</t>
  </si>
  <si>
    <t>David Himmelstein</t>
  </si>
  <si>
    <t>A Fine Mess</t>
  </si>
  <si>
    <t>Ted Danson</t>
  </si>
  <si>
    <t>Let's Get Harry</t>
  </si>
  <si>
    <t>Director</t>
  </si>
  <si>
    <t>Mark Feldberg</t>
  </si>
  <si>
    <t>Michael Schoeffling</t>
  </si>
  <si>
    <t>My Chauffeur</t>
  </si>
  <si>
    <t>David Beaird</t>
  </si>
  <si>
    <t>Biggles: Adventures in Time</t>
  </si>
  <si>
    <t>January 29, 1988 (United States)</t>
  </si>
  <si>
    <t>W.E. Johns</t>
  </si>
  <si>
    <t>Neil Dickson</t>
  </si>
  <si>
    <t>Compact Yellowbill</t>
  </si>
  <si>
    <t>Half Moon Street</t>
  </si>
  <si>
    <t>Bob Swaim</t>
  </si>
  <si>
    <t>Edward Behr</t>
  </si>
  <si>
    <t>Centurion</t>
  </si>
  <si>
    <t>Every Time We Say Goodbye</t>
  </si>
  <si>
    <t>November 14, 1986 (United States)</t>
  </si>
  <si>
    <t>Moshé Mizrahi</t>
  </si>
  <si>
    <t>The Decline of the American Empire</t>
  </si>
  <si>
    <t>Denys Arcand</t>
  </si>
  <si>
    <t>Dominique Michel</t>
  </si>
  <si>
    <t>Corporation Image M &amp; M</t>
  </si>
  <si>
    <t>Hardbodies 2</t>
  </si>
  <si>
    <t>James Karen</t>
  </si>
  <si>
    <t>The Boy in Blue</t>
  </si>
  <si>
    <t>Douglas Bowie</t>
  </si>
  <si>
    <t>Canadian Broadcasting Corporation (CBC)</t>
  </si>
  <si>
    <t>Brighton Beach Memoirs</t>
  </si>
  <si>
    <t>Gene Saks</t>
  </si>
  <si>
    <t>Blythe Danner</t>
  </si>
  <si>
    <t>The Longshot</t>
  </si>
  <si>
    <t>Willy/Milly</t>
  </si>
  <si>
    <t>Paul Schneider</t>
  </si>
  <si>
    <t>Alan Friedman</t>
  </si>
  <si>
    <t>Pamela Adlon</t>
  </si>
  <si>
    <t>Griffon Productions</t>
  </si>
  <si>
    <t>Ginger and Fred</t>
  </si>
  <si>
    <t>Produzioni Europee Associate (PEA)</t>
  </si>
  <si>
    <t>'Round Midnight</t>
  </si>
  <si>
    <t>David Rayfiel</t>
  </si>
  <si>
    <t>Dexter Gordon</t>
  </si>
  <si>
    <t>Little Bear</t>
  </si>
  <si>
    <t>Violets Are Blue...</t>
  </si>
  <si>
    <t>Naomi Foner</t>
  </si>
  <si>
    <t>Parting Glances</t>
  </si>
  <si>
    <t>February 19, 1986 (United States)</t>
  </si>
  <si>
    <t>Bill Sherwood</t>
  </si>
  <si>
    <t>John Bolger</t>
  </si>
  <si>
    <t>Rondo Productions</t>
  </si>
  <si>
    <t>The Whoopee Boys</t>
  </si>
  <si>
    <t>Steve Zacharias</t>
  </si>
  <si>
    <t>Tai-Pan</t>
  </si>
  <si>
    <t>Daryl Duke</t>
  </si>
  <si>
    <t>My Little Pony: The Movie</t>
  </si>
  <si>
    <t>George Arthur Bloom</t>
  </si>
  <si>
    <t>Playing for Keeps</t>
  </si>
  <si>
    <t>Bob Weinstein</t>
  </si>
  <si>
    <t>Daniel Jordano</t>
  </si>
  <si>
    <t>Miramax</t>
  </si>
  <si>
    <t>'night, Mother</t>
  </si>
  <si>
    <t>January 29, 1987 (Australia)</t>
  </si>
  <si>
    <t>Tom Moore</t>
  </si>
  <si>
    <t>Marsha Norman</t>
  </si>
  <si>
    <t>Aaron Spelling Productions</t>
  </si>
  <si>
    <t>Jake Speed</t>
  </si>
  <si>
    <t>Wayne Crawford</t>
  </si>
  <si>
    <t>The Naked Cage</t>
  </si>
  <si>
    <t>Shari Shattuck</t>
  </si>
  <si>
    <t>Blue City</t>
  </si>
  <si>
    <t>Michelle Manning</t>
  </si>
  <si>
    <t>Ross Macdonald</t>
  </si>
  <si>
    <t>That's Life!</t>
  </si>
  <si>
    <t>Milton Wexler</t>
  </si>
  <si>
    <t>Sky Bandits</t>
  </si>
  <si>
    <t>Zoran Perisic</t>
  </si>
  <si>
    <t>Thom Keyes</t>
  </si>
  <si>
    <t>Scott McGinnis</t>
  </si>
  <si>
    <t>J&amp;M Entertainment</t>
  </si>
  <si>
    <t>Ménage</t>
  </si>
  <si>
    <t>October 1, 1986 (United States)</t>
  </si>
  <si>
    <t>Bertrand Blier</t>
  </si>
  <si>
    <t>Ciné Valse</t>
  </si>
  <si>
    <t>Dream Lover</t>
  </si>
  <si>
    <t>April 2, 1986 (France)</t>
  </si>
  <si>
    <t>Jon Boorstin</t>
  </si>
  <si>
    <t>Dangerously Close</t>
  </si>
  <si>
    <t>Scott Fields</t>
  </si>
  <si>
    <t>The Whistle Blower</t>
  </si>
  <si>
    <t>July 10, 1987 (United States)</t>
  </si>
  <si>
    <t>Simon Langton</t>
  </si>
  <si>
    <t>Julian Bond</t>
  </si>
  <si>
    <t>Portreeve</t>
  </si>
  <si>
    <t>Care Bears Movie II: A New Generation</t>
  </si>
  <si>
    <t>Dale Schott</t>
  </si>
  <si>
    <t>Maxine Miller</t>
  </si>
  <si>
    <t>Knights of the City</t>
  </si>
  <si>
    <t>Dominic Orlando</t>
  </si>
  <si>
    <t>Grace</t>
  </si>
  <si>
    <t>Born American</t>
  </si>
  <si>
    <t>December 19, 1986 (Finland)</t>
  </si>
  <si>
    <t>Renny Harlin</t>
  </si>
  <si>
    <t>Mike Norris</t>
  </si>
  <si>
    <t>Desert Bloom</t>
  </si>
  <si>
    <t>Eugene Corr</t>
  </si>
  <si>
    <t>Linda Remy</t>
  </si>
  <si>
    <t>Carson Productions</t>
  </si>
  <si>
    <t>Touch and Go</t>
  </si>
  <si>
    <t>Man Facing Southeast</t>
  </si>
  <si>
    <t>Eliseo Subiela</t>
  </si>
  <si>
    <t>Lorenzo Quinteros</t>
  </si>
  <si>
    <t>Cinequanon</t>
  </si>
  <si>
    <t>Nutcracker</t>
  </si>
  <si>
    <t>Kent Stowell</t>
  </si>
  <si>
    <t>Hugh Duncan Bigney Mitchell</t>
  </si>
  <si>
    <t>Hyperion Pictures</t>
  </si>
  <si>
    <t>The Fringe Dwellers</t>
  </si>
  <si>
    <t>October 1986 (United States)</t>
  </si>
  <si>
    <t>Kristina Nehm</t>
  </si>
  <si>
    <t>Fringe Dwellers Productions</t>
  </si>
  <si>
    <t>Just Between Friends</t>
  </si>
  <si>
    <t>Mary Tyler Moore</t>
  </si>
  <si>
    <t>MTM Enterprises</t>
  </si>
  <si>
    <t>Oviri</t>
  </si>
  <si>
    <t>September 5, 1986 (Denmark)</t>
  </si>
  <si>
    <t>Henning Carlsen</t>
  </si>
  <si>
    <t>Denmark</t>
  </si>
  <si>
    <t>Caméras Continentales</t>
  </si>
  <si>
    <t>P.O.W. the Escape</t>
  </si>
  <si>
    <t>Gideon Amir</t>
  </si>
  <si>
    <t>Malcolm Barbour</t>
  </si>
  <si>
    <t>Armed Response</t>
  </si>
  <si>
    <t>Fred Olen Ray</t>
  </si>
  <si>
    <t>T.L. Lankford</t>
  </si>
  <si>
    <t>Cinetel Films</t>
  </si>
  <si>
    <t>Duet for One</t>
  </si>
  <si>
    <t>February 1987 (United States)</t>
  </si>
  <si>
    <t>Tom Kempinski</t>
  </si>
  <si>
    <t>Bullies</t>
  </si>
  <si>
    <t>John Sheppard</t>
  </si>
  <si>
    <t>Jonathan Crombie</t>
  </si>
  <si>
    <t>Simcom Limited</t>
  </si>
  <si>
    <t>Native Son</t>
  </si>
  <si>
    <t>Jerrold Freedman</t>
  </si>
  <si>
    <t>Richard Wesley</t>
  </si>
  <si>
    <t>Victor Love</t>
  </si>
  <si>
    <t>The Assault</t>
  </si>
  <si>
    <t>February 6, 1986 (Netherlands)</t>
  </si>
  <si>
    <t>Fons Rademakers</t>
  </si>
  <si>
    <t>Derek de Lint</t>
  </si>
  <si>
    <t>Fons Rademakers Produktie</t>
  </si>
  <si>
    <t>Nobody's Fool</t>
  </si>
  <si>
    <t>Evelyn Purcell</t>
  </si>
  <si>
    <t>Alien Predator</t>
  </si>
  <si>
    <t>Deran Sarafian</t>
  </si>
  <si>
    <t>Dennis Christopher</t>
  </si>
  <si>
    <t>Continental Motion Pictures</t>
  </si>
  <si>
    <t>Low Blow</t>
  </si>
  <si>
    <t>April 1986 (United States)</t>
  </si>
  <si>
    <t>Frank Harris</t>
  </si>
  <si>
    <t>Leo Fong</t>
  </si>
  <si>
    <t>Action Communications</t>
  </si>
  <si>
    <t>A Man and a Woman: 20 Years Later</t>
  </si>
  <si>
    <t>Claude Lelouch</t>
  </si>
  <si>
    <t>Anouk Aimée</t>
  </si>
  <si>
    <t>Les Films 13</t>
  </si>
  <si>
    <t>The Princess Bride</t>
  </si>
  <si>
    <t>October 9, 1987 (United States)</t>
  </si>
  <si>
    <t>Cary Elwes</t>
  </si>
  <si>
    <t>Act III Communications</t>
  </si>
  <si>
    <t>The Lost Boys</t>
  </si>
  <si>
    <t>July 31, 1987 (United States)</t>
  </si>
  <si>
    <t>Jan Fischer</t>
  </si>
  <si>
    <t>Jason Patric</t>
  </si>
  <si>
    <t>Full Metal Jacket</t>
  </si>
  <si>
    <t>Natant</t>
  </si>
  <si>
    <t>Predator</t>
  </si>
  <si>
    <t>June 12, 1987 (United States)</t>
  </si>
  <si>
    <t>Jim Thomas</t>
  </si>
  <si>
    <t>RoboCop</t>
  </si>
  <si>
    <t>July 17, 1987 (United States)</t>
  </si>
  <si>
    <t>Edward Neumeier</t>
  </si>
  <si>
    <t>Dirty Dancing</t>
  </si>
  <si>
    <t>Emile Ardolino</t>
  </si>
  <si>
    <t>Great American Films Limited Partnership</t>
  </si>
  <si>
    <t>Adventures in Babysitting</t>
  </si>
  <si>
    <t>July 3, 1987 (United States)</t>
  </si>
  <si>
    <t>David Simkins</t>
  </si>
  <si>
    <t>Elisabeth Shue</t>
  </si>
  <si>
    <t>The Untouchables</t>
  </si>
  <si>
    <t>June 3, 1987 (United States)</t>
  </si>
  <si>
    <t>Spaceballs</t>
  </si>
  <si>
    <t>June 24, 1987 (United States)</t>
  </si>
  <si>
    <t>Raising Arizona</t>
  </si>
  <si>
    <t>April 17, 1987 (United States)</t>
  </si>
  <si>
    <t>Circle Films</t>
  </si>
  <si>
    <t>Lethal Weapon</t>
  </si>
  <si>
    <t>March 6, 1987 (United States)</t>
  </si>
  <si>
    <t>Shane Black</t>
  </si>
  <si>
    <t>Near Dark</t>
  </si>
  <si>
    <t>January 8, 1988 (United Kingdom)</t>
  </si>
  <si>
    <t>Kathryn Bigelow</t>
  </si>
  <si>
    <t>Adrian Pasdar</t>
  </si>
  <si>
    <t>F/M</t>
  </si>
  <si>
    <t>Mannequin</t>
  </si>
  <si>
    <t>February 13, 1987 (United States)</t>
  </si>
  <si>
    <t>Michael Gottlieb</t>
  </si>
  <si>
    <t>Edward Rugoff</t>
  </si>
  <si>
    <t>Andrew McCarthy</t>
  </si>
  <si>
    <t>Masters of the Universe</t>
  </si>
  <si>
    <t>August 7, 1987 (United States)</t>
  </si>
  <si>
    <t>Gary Goddard</t>
  </si>
  <si>
    <t>Dolph Lundgren</t>
  </si>
  <si>
    <t>Fatal Attraction</t>
  </si>
  <si>
    <t>September 18, 1987 (United States)</t>
  </si>
  <si>
    <t>James Dearden</t>
  </si>
  <si>
    <t>Hellraiser</t>
  </si>
  <si>
    <t>Clive Barker</t>
  </si>
  <si>
    <t>Andrew Robinson</t>
  </si>
  <si>
    <t>Empire of the Sun</t>
  </si>
  <si>
    <t>December 25, 1987 (United States)</t>
  </si>
  <si>
    <t>Tom Stoppard</t>
  </si>
  <si>
    <t>Christian Bale</t>
  </si>
  <si>
    <t>No Way Out</t>
  </si>
  <si>
    <t>August 14, 1987 (United States)</t>
  </si>
  <si>
    <t>Kenneth Fearing</t>
  </si>
  <si>
    <t>The Witches of Eastwick</t>
  </si>
  <si>
    <t>John Updike</t>
  </si>
  <si>
    <t>Some Kind of Wonderful</t>
  </si>
  <si>
    <t>Eric Stoltz</t>
  </si>
  <si>
    <t>Hughes Entertainment</t>
  </si>
  <si>
    <t>The Running Man</t>
  </si>
  <si>
    <t>November 13, 1987 (United States)</t>
  </si>
  <si>
    <t>TAFT Entertainment Pictures</t>
  </si>
  <si>
    <t>Black Widow</t>
  </si>
  <si>
    <t>Amercent Films</t>
  </si>
  <si>
    <t>Angel Heart</t>
  </si>
  <si>
    <t>Carolco International N.V.</t>
  </si>
  <si>
    <t>Moonstruck</t>
  </si>
  <si>
    <t>January 15, 1988 (United States)</t>
  </si>
  <si>
    <t>John Patrick Shanley</t>
  </si>
  <si>
    <t>Jaws: the Revenge</t>
  </si>
  <si>
    <t>Lorraine Gary</t>
  </si>
  <si>
    <t>Wall Street</t>
  </si>
  <si>
    <t>December 11, 1987 (United States)</t>
  </si>
  <si>
    <t>Stanley Weiser</t>
  </si>
  <si>
    <t>Good Morning, Vietnam</t>
  </si>
  <si>
    <t>Mitch Markowitz</t>
  </si>
  <si>
    <t>A Nightmare on Elm Street 3: Dream Warriors</t>
  </si>
  <si>
    <t>Chuck Russell</t>
  </si>
  <si>
    <t>Planes, Trains &amp; Automobiles</t>
  </si>
  <si>
    <t>Can't Buy Me Love</t>
  </si>
  <si>
    <t>Michael Swerdlick</t>
  </si>
  <si>
    <t>Patrick Dempsey</t>
  </si>
  <si>
    <t>Overboard</t>
  </si>
  <si>
    <t>December 16, 1987 (United States)</t>
  </si>
  <si>
    <t>Leslie Dixon</t>
  </si>
  <si>
    <t>Beverly Hills Cop II</t>
  </si>
  <si>
    <t>May 20, 1987 (United States)</t>
  </si>
  <si>
    <t>Superman IV: The Quest for Peace</t>
  </si>
  <si>
    <t>The Secret of My Success</t>
  </si>
  <si>
    <t>Withnail &amp; I</t>
  </si>
  <si>
    <t>June 19, 1987 (United States)</t>
  </si>
  <si>
    <t>Richard E. Grant</t>
  </si>
  <si>
    <t>Cineplex Odeon Films</t>
  </si>
  <si>
    <t>Evil Dead II</t>
  </si>
  <si>
    <t>Summer School</t>
  </si>
  <si>
    <t>July 22, 1987 (United States)</t>
  </si>
  <si>
    <t>Mark Harmon</t>
  </si>
  <si>
    <t>Innerspace</t>
  </si>
  <si>
    <t>July 1, 1987 (United States)</t>
  </si>
  <si>
    <t>The Living Daylights</t>
  </si>
  <si>
    <t>Over the Top</t>
  </si>
  <si>
    <t>Gary Conway</t>
  </si>
  <si>
    <t>The Last Emperor</t>
  </si>
  <si>
    <t>April 15, 1988 (United States)</t>
  </si>
  <si>
    <t>Bernardo Bertolucci</t>
  </si>
  <si>
    <t>Mark Peploe</t>
  </si>
  <si>
    <t>John Lone</t>
  </si>
  <si>
    <t>Less Than Zero</t>
  </si>
  <si>
    <t>November 6, 1987 (United States)</t>
  </si>
  <si>
    <t>Marek Kanievska</t>
  </si>
  <si>
    <t>Bret Easton Ellis</t>
  </si>
  <si>
    <t>Three Men and a Baby</t>
  </si>
  <si>
    <t>La Bamba</t>
  </si>
  <si>
    <t>Lou Diamond Phillips</t>
  </si>
  <si>
    <t>Revenge of the Nerds II: Nerds in Paradise</t>
  </si>
  <si>
    <t>Joe Roth</t>
  </si>
  <si>
    <t>The Monster Squad</t>
  </si>
  <si>
    <t>Andre Gower</t>
  </si>
  <si>
    <t>Prince of Darkness</t>
  </si>
  <si>
    <t>October 23, 1987 (United States)</t>
  </si>
  <si>
    <t>Donald Pleasence</t>
  </si>
  <si>
    <t>Alive Films</t>
  </si>
  <si>
    <t>Wings of Desire</t>
  </si>
  <si>
    <t>May 6, 1988 (United States)</t>
  </si>
  <si>
    <t>Bruno Ganz</t>
  </si>
  <si>
    <t>Maurice</t>
  </si>
  <si>
    <t>James Wilby</t>
  </si>
  <si>
    <t>Broadcast News</t>
  </si>
  <si>
    <t>Harry and the Hendersons</t>
  </si>
  <si>
    <t>June 5, 1987 (United States)</t>
  </si>
  <si>
    <t>William Dear</t>
  </si>
  <si>
    <t>Creepshow 2</t>
  </si>
  <si>
    <t>Michael Gornick</t>
  </si>
  <si>
    <t>George Kennedy</t>
  </si>
  <si>
    <t>Police Academy 4: Citizens on Patrol</t>
  </si>
  <si>
    <t>April 3, 1987 (United States)</t>
  </si>
  <si>
    <t>Jim Drake</t>
  </si>
  <si>
    <t>The Stepfather</t>
  </si>
  <si>
    <t>Carolyn Lefcourt</t>
  </si>
  <si>
    <t>Terry O'Quinn</t>
  </si>
  <si>
    <t>My Best Friend Is a Vampire</t>
  </si>
  <si>
    <t>Jimmy Huston</t>
  </si>
  <si>
    <t>Tab Murphy</t>
  </si>
  <si>
    <t>Robert Sean Leonard</t>
  </si>
  <si>
    <t>Flowers in the Attic</t>
  </si>
  <si>
    <t>November 20, 1987 (United States)</t>
  </si>
  <si>
    <t>Jeffrey Bloom</t>
  </si>
  <si>
    <t>Virginia C. Andrews</t>
  </si>
  <si>
    <t>Louise Fletcher</t>
  </si>
  <si>
    <t>*batteries not included</t>
  </si>
  <si>
    <t>December 18, 1987 (United States)</t>
  </si>
  <si>
    <t>Mick Garris</t>
  </si>
  <si>
    <t>Hume Cronyn</t>
  </si>
  <si>
    <t>Roxanne</t>
  </si>
  <si>
    <t>Edmond Rostand</t>
  </si>
  <si>
    <t>Columbia Pictures Industries</t>
  </si>
  <si>
    <t>Dragnet</t>
  </si>
  <si>
    <t>June 26, 1987 (United States)</t>
  </si>
  <si>
    <t>Tom Mankiewicz</t>
  </si>
  <si>
    <t>Applied Action</t>
  </si>
  <si>
    <t>Throw Momma from the Train</t>
  </si>
  <si>
    <t>Stu Silver</t>
  </si>
  <si>
    <t>Amazon Women on the Moon</t>
  </si>
  <si>
    <t>Michael Barrie</t>
  </si>
  <si>
    <t>Teen Wolf Too</t>
  </si>
  <si>
    <t>Christopher Leitch</t>
  </si>
  <si>
    <t>Jason Bateman</t>
  </si>
  <si>
    <t>Baby Boom</t>
  </si>
  <si>
    <t>October 30, 1987 (United States)</t>
  </si>
  <si>
    <t>84 Charing Cross Road</t>
  </si>
  <si>
    <t>David Hugh Jones</t>
  </si>
  <si>
    <t>Helene Hanff</t>
  </si>
  <si>
    <t>The Gate</t>
  </si>
  <si>
    <t>May 15, 1987 (United States)</t>
  </si>
  <si>
    <t>Tibor Takács</t>
  </si>
  <si>
    <t>Michael Nankin</t>
  </si>
  <si>
    <t>Stephen Dorff</t>
  </si>
  <si>
    <t>New Century Entertainment</t>
  </si>
  <si>
    <t>Ernest Goes to Camp</t>
  </si>
  <si>
    <t>John R. Cherry III</t>
  </si>
  <si>
    <t>Jim Varney</t>
  </si>
  <si>
    <t>Emshell Producers</t>
  </si>
  <si>
    <t>Aria</t>
  </si>
  <si>
    <t>September 15, 1987 (United States)</t>
  </si>
  <si>
    <t>Lightyear Entertainment</t>
  </si>
  <si>
    <t>Hamburger Hill</t>
  </si>
  <si>
    <t>Anthony Barrile</t>
  </si>
  <si>
    <t>Cherry 2000</t>
  </si>
  <si>
    <t>February 5, 1988 (United States)</t>
  </si>
  <si>
    <t>Steve De Jarnatt</t>
  </si>
  <si>
    <t>Melanie Griffith</t>
  </si>
  <si>
    <t>The Hidden</t>
  </si>
  <si>
    <t>Heron Communications</t>
  </si>
  <si>
    <t>The Bedroom Window</t>
  </si>
  <si>
    <t>Anne Holden</t>
  </si>
  <si>
    <t>Barfly</t>
  </si>
  <si>
    <t>October 16, 1987 (United States)</t>
  </si>
  <si>
    <t>Barbet Schroeder</t>
  </si>
  <si>
    <t>Charles Bukowski</t>
  </si>
  <si>
    <t>Maid to Order</t>
  </si>
  <si>
    <t>Vista Organization</t>
  </si>
  <si>
    <t>Blind Date</t>
  </si>
  <si>
    <t>March 27, 1987 (United States)</t>
  </si>
  <si>
    <t>Kim Basinger</t>
  </si>
  <si>
    <t>Au Revoir les Enfants</t>
  </si>
  <si>
    <t>February 12, 1988 (United States)</t>
  </si>
  <si>
    <t>Gaspard Manesse</t>
  </si>
  <si>
    <t>Nouvelles Éditions de Films (NEF)</t>
  </si>
  <si>
    <t>Rita, Sue and Bob Too</t>
  </si>
  <si>
    <t>May 29, 1987 (United Kingdom)</t>
  </si>
  <si>
    <t>Alan Clarke</t>
  </si>
  <si>
    <t>Andrea Dunbar</t>
  </si>
  <si>
    <t>Siobhan Finneran</t>
  </si>
  <si>
    <t>British Screen Productions</t>
  </si>
  <si>
    <t>Hope and Glory</t>
  </si>
  <si>
    <t>February 19, 1988 (United States)</t>
  </si>
  <si>
    <t>Sarah Miles</t>
  </si>
  <si>
    <t>No Man's Land</t>
  </si>
  <si>
    <t>Peter Werner</t>
  </si>
  <si>
    <t>Dick Wolf</t>
  </si>
  <si>
    <t>Ishtar</t>
  </si>
  <si>
    <t>Elaine May</t>
  </si>
  <si>
    <t>Tough Guys Don't Dance</t>
  </si>
  <si>
    <t>Norman Mailer</t>
  </si>
  <si>
    <t>Stakeout</t>
  </si>
  <si>
    <t>August 5, 1987 (United States)</t>
  </si>
  <si>
    <t>Babette's Feast</t>
  </si>
  <si>
    <t>March 4, 1988 (United States)</t>
  </si>
  <si>
    <t>Gabriel Axel</t>
  </si>
  <si>
    <t>Stéphane Audran</t>
  </si>
  <si>
    <t>Panorama Film A/S</t>
  </si>
  <si>
    <t>The Garbage Pail Kids Movie</t>
  </si>
  <si>
    <t>August 22, 1987 (United States)</t>
  </si>
  <si>
    <t>Linda Palmer</t>
  </si>
  <si>
    <t>Anthony Newley</t>
  </si>
  <si>
    <t>Radio Days</t>
  </si>
  <si>
    <t>Bagdad Cafe</t>
  </si>
  <si>
    <t>April 22, 1988 (United States)</t>
  </si>
  <si>
    <t>Percy Adlon</t>
  </si>
  <si>
    <t>Eleonore Adlon</t>
  </si>
  <si>
    <t>Marianne Sägebrecht</t>
  </si>
  <si>
    <t>Pelemele Film</t>
  </si>
  <si>
    <t>Project X</t>
  </si>
  <si>
    <t>Three O'Clock High</t>
  </si>
  <si>
    <t>Phil Joanou</t>
  </si>
  <si>
    <t>Richard Christian Matheson</t>
  </si>
  <si>
    <t>Casey Siemaszko</t>
  </si>
  <si>
    <t>The Barbarians</t>
  </si>
  <si>
    <t>Alberto Piferi</t>
  </si>
  <si>
    <t>David Paul</t>
  </si>
  <si>
    <t>Canon Italia S.r.l.</t>
  </si>
  <si>
    <t>North Shore</t>
  </si>
  <si>
    <t>William Phelps</t>
  </si>
  <si>
    <t>Matt Adler</t>
  </si>
  <si>
    <t>Finnegan/Pinchuk Productions</t>
  </si>
  <si>
    <t>The Believers</t>
  </si>
  <si>
    <t>June 10, 1987 (United States)</t>
  </si>
  <si>
    <t>Nicholas Conde</t>
  </si>
  <si>
    <t>House II: the Second Story</t>
  </si>
  <si>
    <t>Ethan Wiley</t>
  </si>
  <si>
    <t>Arye Gross</t>
  </si>
  <si>
    <t>Death Wish 4: The Crackdown</t>
  </si>
  <si>
    <t>Brian Garfield</t>
  </si>
  <si>
    <t>House of Games</t>
  </si>
  <si>
    <t>October 14, 1987 (United States)</t>
  </si>
  <si>
    <t>Lindsay Crouse</t>
  </si>
  <si>
    <t>Filmhaus</t>
  </si>
  <si>
    <t>Cry Freedom</t>
  </si>
  <si>
    <t>Denzel Washington</t>
  </si>
  <si>
    <t>Man on Fire</t>
  </si>
  <si>
    <t>September 4, 1987 (France)</t>
  </si>
  <si>
    <t>Élie Chouraqui</t>
  </si>
  <si>
    <t>A.J. Quinnell</t>
  </si>
  <si>
    <t>7 Films Cinéma</t>
  </si>
  <si>
    <t>Assassination</t>
  </si>
  <si>
    <t>Peter R. Hunt</t>
  </si>
  <si>
    <t>Richard Sale</t>
  </si>
  <si>
    <t>The Pick-up Artist</t>
  </si>
  <si>
    <t>Back to the Beach</t>
  </si>
  <si>
    <t>Lyndall Hobbs</t>
  </si>
  <si>
    <t>Frankie Avalon</t>
  </si>
  <si>
    <t>Someone to Watch Over Me</t>
  </si>
  <si>
    <t>Howard Franklin</t>
  </si>
  <si>
    <t>Born in East L.A.</t>
  </si>
  <si>
    <t>Clear Type</t>
  </si>
  <si>
    <t>Ironweed</t>
  </si>
  <si>
    <t>Home Box Office (HBO)</t>
  </si>
  <si>
    <t>Who's That Girl</t>
  </si>
  <si>
    <t>Andrew Smith</t>
  </si>
  <si>
    <t>Madonna</t>
  </si>
  <si>
    <t>The Guber-Peters Company</t>
  </si>
  <si>
    <t>Extreme Prejudice</t>
  </si>
  <si>
    <t>April 24, 1987 (United States)</t>
  </si>
  <si>
    <t>Carolco Pictures</t>
  </si>
  <si>
    <t>Matewan</t>
  </si>
  <si>
    <t>Chris Cooper</t>
  </si>
  <si>
    <t>Cinecom Entertainment Group</t>
  </si>
  <si>
    <t>Pelle the Conqueror</t>
  </si>
  <si>
    <t>December 21, 1988 (United States)</t>
  </si>
  <si>
    <t>Bille August</t>
  </si>
  <si>
    <t>Martin Andersen Nexø</t>
  </si>
  <si>
    <t>Pelle Hvenegaard</t>
  </si>
  <si>
    <t>Per Holst Filmproduktion</t>
  </si>
  <si>
    <t>Suspect</t>
  </si>
  <si>
    <t>Eric Roth</t>
  </si>
  <si>
    <t>The Fourth Protocol</t>
  </si>
  <si>
    <t>George Axelrod</t>
  </si>
  <si>
    <t>Fourth Protocol</t>
  </si>
  <si>
    <t>The Chipmunk Adventure</t>
  </si>
  <si>
    <t>Janice Karman</t>
  </si>
  <si>
    <t>Ross Bagdasarian Jr.</t>
  </si>
  <si>
    <t>Bagdasarian Productions</t>
  </si>
  <si>
    <t>The Allnighter</t>
  </si>
  <si>
    <t>Tamar Simon Hoffs</t>
  </si>
  <si>
    <t>Susanna Hoffs</t>
  </si>
  <si>
    <t>Aurora Productions LLC</t>
  </si>
  <si>
    <t>Prom Night II</t>
  </si>
  <si>
    <t>Bruce Pittman</t>
  </si>
  <si>
    <t>Ron Oliver</t>
  </si>
  <si>
    <t>Lisa Schrage</t>
  </si>
  <si>
    <t>British Columbia Television</t>
  </si>
  <si>
    <t>Hiding Out</t>
  </si>
  <si>
    <t>Bob Giraldi</t>
  </si>
  <si>
    <t>Joe Menosky</t>
  </si>
  <si>
    <t>White Water Summer</t>
  </si>
  <si>
    <t>Jeff Bleckner</t>
  </si>
  <si>
    <t>Manya Starr</t>
  </si>
  <si>
    <t>Made in Heaven</t>
  </si>
  <si>
    <t>Lorimar Motion Pictures</t>
  </si>
  <si>
    <t>Best Seller</t>
  </si>
  <si>
    <t>September 25, 1987 (United States)</t>
  </si>
  <si>
    <t>John Flynn</t>
  </si>
  <si>
    <t>Date with an Angel</t>
  </si>
  <si>
    <t>Michael E. Knight</t>
  </si>
  <si>
    <t>Hunk</t>
  </si>
  <si>
    <t>John Allen Nelson</t>
  </si>
  <si>
    <t>Real Men</t>
  </si>
  <si>
    <t>Jim Belushi</t>
  </si>
  <si>
    <t>Critical Condition</t>
  </si>
  <si>
    <t>Denis Hamill</t>
  </si>
  <si>
    <t>A Month in the Country</t>
  </si>
  <si>
    <t>December 4, 1987 (United Kingdom)</t>
  </si>
  <si>
    <t>Pat O'Connor</t>
  </si>
  <si>
    <t>Simon Gray</t>
  </si>
  <si>
    <t>Colin Firth</t>
  </si>
  <si>
    <t>Outrageous Fortune</t>
  </si>
  <si>
    <t>Shelley Long</t>
  </si>
  <si>
    <t>Like Father Like Son</t>
  </si>
  <si>
    <t>October 2, 1987 (United States)</t>
  </si>
  <si>
    <t>Lorne Cameron</t>
  </si>
  <si>
    <t>Imagine Films Entertainment</t>
  </si>
  <si>
    <t>Steel Dawn</t>
  </si>
  <si>
    <t>March 31, 1988 (South Africa)</t>
  </si>
  <si>
    <t>Doug Lefler</t>
  </si>
  <si>
    <t>Independent Film Centre</t>
  </si>
  <si>
    <t>Tin Men</t>
  </si>
  <si>
    <t>The Big Town</t>
  </si>
  <si>
    <t>Ben Bolt</t>
  </si>
  <si>
    <t>Clark Howard</t>
  </si>
  <si>
    <t>Albacore Productions Inc.</t>
  </si>
  <si>
    <t>Light of Day</t>
  </si>
  <si>
    <t>Prison</t>
  </si>
  <si>
    <t>December 8, 1987 (United Kingdom)</t>
  </si>
  <si>
    <t>Irwin Yablans</t>
  </si>
  <si>
    <t>Lane Smith</t>
  </si>
  <si>
    <t>Wish You Were Here</t>
  </si>
  <si>
    <t>David Leland</t>
  </si>
  <si>
    <t>Emily Lloyd</t>
  </si>
  <si>
    <t>Gandahar</t>
  </si>
  <si>
    <t>September 20, 1989 (United States)</t>
  </si>
  <si>
    <t>René Laloux</t>
  </si>
  <si>
    <t>Col.Ima.Son</t>
  </si>
  <si>
    <t>Street Smart</t>
  </si>
  <si>
    <t>David Freeman</t>
  </si>
  <si>
    <t>The Curse</t>
  </si>
  <si>
    <t>September 14, 1988 (Spain)</t>
  </si>
  <si>
    <t>The House on Carroll Street</t>
  </si>
  <si>
    <t>1987 (United States)</t>
  </si>
  <si>
    <t>Kelly McGillis</t>
  </si>
  <si>
    <t>The Whales of August</t>
  </si>
  <si>
    <t>August 19, 1987 (France)</t>
  </si>
  <si>
    <t>Lindsay Anderson</t>
  </si>
  <si>
    <t>David Berry</t>
  </si>
  <si>
    <t>Prick Up Your Ears</t>
  </si>
  <si>
    <t>John Lahr</t>
  </si>
  <si>
    <t>The Principal</t>
  </si>
  <si>
    <t>Frank Deese</t>
  </si>
  <si>
    <t>American Ninja 2: The Confrontation</t>
  </si>
  <si>
    <t>Avi Kleinberger</t>
  </si>
  <si>
    <t>Housekeeping</t>
  </si>
  <si>
    <t>February 5, 1988 (Sweden)</t>
  </si>
  <si>
    <t>Marilynne Robinson</t>
  </si>
  <si>
    <t>Christine Lahti</t>
  </si>
  <si>
    <t>A Prayer for the Dying</t>
  </si>
  <si>
    <t>Jack Higgins</t>
  </si>
  <si>
    <t>Slam Dance</t>
  </si>
  <si>
    <t>Wayne Wang</t>
  </si>
  <si>
    <t>Don Keith Opper</t>
  </si>
  <si>
    <t>Tom Hulce</t>
  </si>
  <si>
    <t>Rampage</t>
  </si>
  <si>
    <t>October 30, 1992 (United States)</t>
  </si>
  <si>
    <t>William P. Wood</t>
  </si>
  <si>
    <t>Michael Biehn</t>
  </si>
  <si>
    <t>The Sicilian</t>
  </si>
  <si>
    <t>Mario Puzo</t>
  </si>
  <si>
    <t>Silent Night, Deadly Night Part 2</t>
  </si>
  <si>
    <t>Lee Harry</t>
  </si>
  <si>
    <t>Michael Hickey</t>
  </si>
  <si>
    <t>Eric Freeman</t>
  </si>
  <si>
    <t>Silent Night Releasing Corporation</t>
  </si>
  <si>
    <t>Creepozoids</t>
  </si>
  <si>
    <t>David DeCoteau</t>
  </si>
  <si>
    <t>Dave Eisenstark</t>
  </si>
  <si>
    <t>Linnea Quigley</t>
  </si>
  <si>
    <t>Titan Productions</t>
  </si>
  <si>
    <t>The Outing</t>
  </si>
  <si>
    <t>November 21, 1987 (Japan)</t>
  </si>
  <si>
    <t>Tom Daley</t>
  </si>
  <si>
    <t>Warren Chaney</t>
  </si>
  <si>
    <t>Deborah Winters</t>
  </si>
  <si>
    <t>H.I.T. Films</t>
  </si>
  <si>
    <t>Nightflyers</t>
  </si>
  <si>
    <t>April 7, 1988 (Australia)</t>
  </si>
  <si>
    <t>Robert Collector</t>
  </si>
  <si>
    <t>George R.R. Martin</t>
  </si>
  <si>
    <t>Fatal Beauty</t>
  </si>
  <si>
    <t>Bill Svanoe</t>
  </si>
  <si>
    <t>Siesta</t>
  </si>
  <si>
    <t>November 11, 1987 (United States)</t>
  </si>
  <si>
    <t>Mary Lambert</t>
  </si>
  <si>
    <t>Patrice Chaplin</t>
  </si>
  <si>
    <t>Ellen Barkin</t>
  </si>
  <si>
    <t>Leonard Part 6</t>
  </si>
  <si>
    <t>Paul Weiland</t>
  </si>
  <si>
    <t>Bill Cosby</t>
  </si>
  <si>
    <t>Boyfriends and Girlfriends</t>
  </si>
  <si>
    <t>July 15, 1988 (United States)</t>
  </si>
  <si>
    <t>Emmanuelle Chaulet</t>
  </si>
  <si>
    <t>White Mischief</t>
  </si>
  <si>
    <t>James Fox</t>
  </si>
  <si>
    <t>White of the Eye</t>
  </si>
  <si>
    <t>June 19, 1987 (United Kingdom)</t>
  </si>
  <si>
    <t>Donald Cammell</t>
  </si>
  <si>
    <t>China Kong</t>
  </si>
  <si>
    <t>Mrs. White's Productions</t>
  </si>
  <si>
    <t>Hot Pursuit</t>
  </si>
  <si>
    <t>Hollywood Shuffle</t>
  </si>
  <si>
    <t>Robert Townsend</t>
  </si>
  <si>
    <t>Dom Irrera</t>
  </si>
  <si>
    <t>Conquering Unicorn</t>
  </si>
  <si>
    <t>The Dead</t>
  </si>
  <si>
    <t>James Joyce</t>
  </si>
  <si>
    <t>Anjelica Huston</t>
  </si>
  <si>
    <t>Vestron Pictures</t>
  </si>
  <si>
    <t>Gardens of Stone</t>
  </si>
  <si>
    <t>Nicholas Proffitt</t>
  </si>
  <si>
    <t>Nuts</t>
  </si>
  <si>
    <t>Tom Topor</t>
  </si>
  <si>
    <t>Four Adventures of Reinette and Mirabelle</t>
  </si>
  <si>
    <t>July 19, 1989 (United States)</t>
  </si>
  <si>
    <t>Joëlle Miquel</t>
  </si>
  <si>
    <t>Compagnie Eric Rohmer (CER)</t>
  </si>
  <si>
    <t>Walk Like a Man</t>
  </si>
  <si>
    <t>Melvin Frank</t>
  </si>
  <si>
    <t>Robert Klane</t>
  </si>
  <si>
    <t>Christopher Lloyd</t>
  </si>
  <si>
    <t>Cross My Heart</t>
  </si>
  <si>
    <t>Martin Short</t>
  </si>
  <si>
    <t>Northern</t>
  </si>
  <si>
    <t>Walker</t>
  </si>
  <si>
    <t>Rudy Wurlitzer</t>
  </si>
  <si>
    <t>In-Cine Compañía Industrial Cinematográfica</t>
  </si>
  <si>
    <t>Malone</t>
  </si>
  <si>
    <t>Christopher Frank</t>
  </si>
  <si>
    <t>Making Mr. Right</t>
  </si>
  <si>
    <t>Floyd Byars</t>
  </si>
  <si>
    <t>John Malkovich</t>
  </si>
  <si>
    <t>Return to Horror High</t>
  </si>
  <si>
    <t>Bill Froehlich</t>
  </si>
  <si>
    <t>Lori Lethin</t>
  </si>
  <si>
    <t>Straight to Hell</t>
  </si>
  <si>
    <t>Sy Richardson</t>
  </si>
  <si>
    <t>Commies From Mars Corporation</t>
  </si>
  <si>
    <t>Hello Again</t>
  </si>
  <si>
    <t>Promised Land</t>
  </si>
  <si>
    <t>January 22, 1988 (United States)</t>
  </si>
  <si>
    <t>Michael Hoffman</t>
  </si>
  <si>
    <t>Jason Gedrick</t>
  </si>
  <si>
    <t>Dead of Winter</t>
  </si>
  <si>
    <t>Arthur Penn</t>
  </si>
  <si>
    <t>Marc Shmuger</t>
  </si>
  <si>
    <t>No Retreat, No Surrender 2</t>
  </si>
  <si>
    <t>January 27, 1989 (United States)</t>
  </si>
  <si>
    <t>Maria Elena Cellino</t>
  </si>
  <si>
    <t>Loren Avedon</t>
  </si>
  <si>
    <t>My Demon Lover</t>
  </si>
  <si>
    <t>Charlie Loventhal</t>
  </si>
  <si>
    <t>Leslie Ray</t>
  </si>
  <si>
    <t>China Girl</t>
  </si>
  <si>
    <t>Abel Ferrara</t>
  </si>
  <si>
    <t>Nicholas St. John</t>
  </si>
  <si>
    <t>James Russo</t>
  </si>
  <si>
    <t>Five Corners</t>
  </si>
  <si>
    <t>May 1988 (United Kingdom)</t>
  </si>
  <si>
    <t>Jodie Foster</t>
  </si>
  <si>
    <t>The Squeeze</t>
  </si>
  <si>
    <t>Daniel Taplitz</t>
  </si>
  <si>
    <t>Nadine</t>
  </si>
  <si>
    <t>Personal Services</t>
  </si>
  <si>
    <t>Julie Walters</t>
  </si>
  <si>
    <t>Cyclone</t>
  </si>
  <si>
    <t>Paul Garson</t>
  </si>
  <si>
    <t>Heather Thomas</t>
  </si>
  <si>
    <t>Three for the Road</t>
  </si>
  <si>
    <t>July 24, 1987 (Philippines)</t>
  </si>
  <si>
    <t>Richard Martini</t>
  </si>
  <si>
    <t>Little Dorrit</t>
  </si>
  <si>
    <t>October 21, 1988 (United States)</t>
  </si>
  <si>
    <t>Christine Edzard</t>
  </si>
  <si>
    <t>Charles Dickens</t>
  </si>
  <si>
    <t>Derek Jacobi</t>
  </si>
  <si>
    <t>Sands</t>
  </si>
  <si>
    <t>The Year My Voice Broke</t>
  </si>
  <si>
    <t>October 17, 1987 (United States)</t>
  </si>
  <si>
    <t>John Duigan</t>
  </si>
  <si>
    <t>Noah Taylor</t>
  </si>
  <si>
    <t>The Belly of an Architect</t>
  </si>
  <si>
    <t>October 16, 1987 (United Kingdom)</t>
  </si>
  <si>
    <t>Peter Greenaway</t>
  </si>
  <si>
    <t>Brian Dennehy</t>
  </si>
  <si>
    <t>Callender Company</t>
  </si>
  <si>
    <t>Pass the Ammo</t>
  </si>
  <si>
    <t>Joel Cohen</t>
  </si>
  <si>
    <t>Bill Paxton</t>
  </si>
  <si>
    <t>The Vista Organisation</t>
  </si>
  <si>
    <t>In the Mood</t>
  </si>
  <si>
    <t>September 16, 1987 (United States)</t>
  </si>
  <si>
    <t>Robert Kosberg</t>
  </si>
  <si>
    <t>Surrender</t>
  </si>
  <si>
    <t>Intervista</t>
  </si>
  <si>
    <t>November 6, 1992 (United States)</t>
  </si>
  <si>
    <t>Sergio Rubini</t>
  </si>
  <si>
    <t>Aljosha</t>
  </si>
  <si>
    <t>Square Dance</t>
  </si>
  <si>
    <t>January 9, 1988 (Japan)</t>
  </si>
  <si>
    <t>Alan Hines</t>
  </si>
  <si>
    <t>Shy People</t>
  </si>
  <si>
    <t>A Man in Love</t>
  </si>
  <si>
    <t>Diane Kurys</t>
  </si>
  <si>
    <t>Alexandre Films</t>
  </si>
  <si>
    <t>Disorderlies</t>
  </si>
  <si>
    <t>Darren Robinson</t>
  </si>
  <si>
    <t>Anguish</t>
  </si>
  <si>
    <t>January 8, 1988 (United States)</t>
  </si>
  <si>
    <t>Bigas Luna</t>
  </si>
  <si>
    <t>Zelda Rubinstein</t>
  </si>
  <si>
    <t>Luna Films</t>
  </si>
  <si>
    <t>September</t>
  </si>
  <si>
    <t>Elaine Stritch</t>
  </si>
  <si>
    <t>Oci ciornie</t>
  </si>
  <si>
    <t>Nikita Mikhalkov</t>
  </si>
  <si>
    <t>Aleksandr Adabashyan</t>
  </si>
  <si>
    <t>Excelsior Film-TV</t>
  </si>
  <si>
    <t>Burglar</t>
  </si>
  <si>
    <t>The Kindred</t>
  </si>
  <si>
    <t>January 30, 1987 (Canada)</t>
  </si>
  <si>
    <t>Stephen Carpenter</t>
  </si>
  <si>
    <t>Rod Steiger</t>
  </si>
  <si>
    <t>Kindred Limited Partnership</t>
  </si>
  <si>
    <t>Julia and Julia</t>
  </si>
  <si>
    <t>Peter Del Monte</t>
  </si>
  <si>
    <t>RAI Radiotelevisione Italiana</t>
  </si>
  <si>
    <t>Russkies</t>
  </si>
  <si>
    <t>Sheldon Lettich</t>
  </si>
  <si>
    <t>Whip Hubley</t>
  </si>
  <si>
    <t>Sister, Sister</t>
  </si>
  <si>
    <t>February 9, 1988 (United States)</t>
  </si>
  <si>
    <t>New World Entertainment Films</t>
  </si>
  <si>
    <t>From the Hip</t>
  </si>
  <si>
    <t>Death Before Dishonor</t>
  </si>
  <si>
    <t>Terry Leonard</t>
  </si>
  <si>
    <t>John Gatliff</t>
  </si>
  <si>
    <t>Fred Dryer</t>
  </si>
  <si>
    <t>Cold Steel</t>
  </si>
  <si>
    <t>April 9, 1988 (Japan)</t>
  </si>
  <si>
    <t>Dorothy Ann Puzo</t>
  </si>
  <si>
    <t>Lisa M. Hansen</t>
  </si>
  <si>
    <t>Brad Davis</t>
  </si>
  <si>
    <t>Million Dollar Mystery</t>
  </si>
  <si>
    <t>Eddie Deezen</t>
  </si>
  <si>
    <t>The Glass Menagerie</t>
  </si>
  <si>
    <t>May 27, 1987 (France)</t>
  </si>
  <si>
    <t>Tennessee Williams</t>
  </si>
  <si>
    <t>Joanne Woodward</t>
  </si>
  <si>
    <t>Anna</t>
  </si>
  <si>
    <t>November 28, 1987 (United States)</t>
  </si>
  <si>
    <t>Yurek Bogayevicz</t>
  </si>
  <si>
    <t>Sally Kirkland</t>
  </si>
  <si>
    <t>Magnus Films</t>
  </si>
  <si>
    <t>Die Hard</t>
  </si>
  <si>
    <t>July 20, 1988 (United States)</t>
  </si>
  <si>
    <t>Roderick Thorp</t>
  </si>
  <si>
    <t>Bruce Willis</t>
  </si>
  <si>
    <t>Midnight Run</t>
  </si>
  <si>
    <t>Beetlejuice</t>
  </si>
  <si>
    <t>March 30, 1988 (United States)</t>
  </si>
  <si>
    <t>Michael McDowell</t>
  </si>
  <si>
    <t>Alec Baldwin</t>
  </si>
  <si>
    <t>Big</t>
  </si>
  <si>
    <t>June 3, 1988 (United States)</t>
  </si>
  <si>
    <t>Gary Ross</t>
  </si>
  <si>
    <t>American Entertainment Partners II L.P.</t>
  </si>
  <si>
    <t>Rain Man</t>
  </si>
  <si>
    <t>December 16, 1988 (United States)</t>
  </si>
  <si>
    <t>Barry Morrow</t>
  </si>
  <si>
    <t>Running on Empty</t>
  </si>
  <si>
    <t>September 9, 1988 (United States)</t>
  </si>
  <si>
    <t>River Phoenix</t>
  </si>
  <si>
    <t>They Live</t>
  </si>
  <si>
    <t>November 4, 1988 (United States)</t>
  </si>
  <si>
    <t>Ray Nelson</t>
  </si>
  <si>
    <t>Roddy Piper</t>
  </si>
  <si>
    <t>Willow</t>
  </si>
  <si>
    <t>May 20, 1988 (United States)</t>
  </si>
  <si>
    <t>George Lucas</t>
  </si>
  <si>
    <t>Crocodile Dundee II</t>
  </si>
  <si>
    <t>May 25, 1988 (United States)</t>
  </si>
  <si>
    <t>John Cornell</t>
  </si>
  <si>
    <t>Heathers</t>
  </si>
  <si>
    <t>March 31, 1989 (United States)</t>
  </si>
  <si>
    <t>Michael Lehmann</t>
  </si>
  <si>
    <t>Daniel Waters</t>
  </si>
  <si>
    <t>Winona Ryder</t>
  </si>
  <si>
    <t>Coming to America</t>
  </si>
  <si>
    <t>June 29, 1988 (United States)</t>
  </si>
  <si>
    <t>Who Framed Roger Rabbit</t>
  </si>
  <si>
    <t>June 22, 1988 (United States)</t>
  </si>
  <si>
    <t>Gary K. Wolf</t>
  </si>
  <si>
    <t>Mystic Pizza</t>
  </si>
  <si>
    <t>Donald Petrie</t>
  </si>
  <si>
    <t>Annabeth Gish</t>
  </si>
  <si>
    <t>Akira</t>
  </si>
  <si>
    <t>July 16, 1988 (Japan)</t>
  </si>
  <si>
    <t>Katsuhiro Ôtomo</t>
  </si>
  <si>
    <t>Mitsuo Iwata</t>
  </si>
  <si>
    <t>Akira Committee Company Ltd.</t>
  </si>
  <si>
    <t>Cinema Paradiso</t>
  </si>
  <si>
    <t>February 23, 1990 (United States)</t>
  </si>
  <si>
    <t>Giuseppe Tornatore</t>
  </si>
  <si>
    <t>Philippe Noiret</t>
  </si>
  <si>
    <t>Cristaldifilm</t>
  </si>
  <si>
    <t>Mississippi Burning</t>
  </si>
  <si>
    <t>Chris Gerolmo</t>
  </si>
  <si>
    <t>Child's Play</t>
  </si>
  <si>
    <t>November 9, 1988 (United States)</t>
  </si>
  <si>
    <t>Don Mancini</t>
  </si>
  <si>
    <t>Catherine Hicks</t>
  </si>
  <si>
    <t>Twins</t>
  </si>
  <si>
    <t>December 9, 1988 (United States)</t>
  </si>
  <si>
    <t>William Davies</t>
  </si>
  <si>
    <t>The Naked Gun: from the Files of Police Squad!</t>
  </si>
  <si>
    <t>December 2, 1988 (United States)</t>
  </si>
  <si>
    <t>David Zucker</t>
  </si>
  <si>
    <t>Jerry Zucker</t>
  </si>
  <si>
    <t>The Great Outdoors</t>
  </si>
  <si>
    <t>June 17, 1988 (United States)</t>
  </si>
  <si>
    <t>Cocktail</t>
  </si>
  <si>
    <t>July 29, 1988 (United States)</t>
  </si>
  <si>
    <t>My Neighbor Totoro</t>
  </si>
  <si>
    <t>July 13, 1990 (United States)</t>
  </si>
  <si>
    <t>Hitoshi Takagi</t>
  </si>
  <si>
    <t>Tokuma Japan Communications</t>
  </si>
  <si>
    <t>Young Guns</t>
  </si>
  <si>
    <t>August 12, 1988 (United States)</t>
  </si>
  <si>
    <t>Morgan Creek Entertainment</t>
  </si>
  <si>
    <t>A Fish Called Wanda</t>
  </si>
  <si>
    <t>Charles Crichton</t>
  </si>
  <si>
    <t>Working Girl</t>
  </si>
  <si>
    <t>Kevin Wade</t>
  </si>
  <si>
    <t>Bloodsport</t>
  </si>
  <si>
    <t>April 29, 1988 (United States)</t>
  </si>
  <si>
    <t>Newt Arnold</t>
  </si>
  <si>
    <t>Jean-Claude Van Damme</t>
  </si>
  <si>
    <t>Cannon International</t>
  </si>
  <si>
    <t>The Last Temptation of Christ</t>
  </si>
  <si>
    <t>August 12, 1988 (Canada)</t>
  </si>
  <si>
    <t>Nikos Kazantzakis</t>
  </si>
  <si>
    <t>Willem Dafoe</t>
  </si>
  <si>
    <t>Married to the Mob</t>
  </si>
  <si>
    <t>August 19, 1988 (United States)</t>
  </si>
  <si>
    <t>Barry Strugatz</t>
  </si>
  <si>
    <t>The Land Before Time</t>
  </si>
  <si>
    <t>November 18, 1988 (United States)</t>
  </si>
  <si>
    <t>Pat Hingle</t>
  </si>
  <si>
    <t>Rambo III</t>
  </si>
  <si>
    <t>Peter MacDonald</t>
  </si>
  <si>
    <t>The Accused</t>
  </si>
  <si>
    <t>October 14, 1988 (United States)</t>
  </si>
  <si>
    <t>Dangerous Liaisons</t>
  </si>
  <si>
    <t>February 24, 1989 (United States)</t>
  </si>
  <si>
    <t>Christopher Hampton</t>
  </si>
  <si>
    <t>Earth Girls Are Easy</t>
  </si>
  <si>
    <t>May 12, 1989 (United States)</t>
  </si>
  <si>
    <t>Julie Brown</t>
  </si>
  <si>
    <t>Geena Davis</t>
  </si>
  <si>
    <t>Hairspray</t>
  </si>
  <si>
    <t>February 26, 1988 (United States)</t>
  </si>
  <si>
    <t>John Waters</t>
  </si>
  <si>
    <t>Sonny Bono</t>
  </si>
  <si>
    <t>Dead Ringers</t>
  </si>
  <si>
    <t>September 23, 1988 (United States)</t>
  </si>
  <si>
    <t>Jeremy Irons</t>
  </si>
  <si>
    <t>Bull Durham</t>
  </si>
  <si>
    <t>June 15, 1988 (United States)</t>
  </si>
  <si>
    <t>The Mount Company</t>
  </si>
  <si>
    <t>The Big Blue</t>
  </si>
  <si>
    <t>Jean-Marc Barr</t>
  </si>
  <si>
    <t>The Unbearable Lightness of Being</t>
  </si>
  <si>
    <t>Milan Kundera</t>
  </si>
  <si>
    <t>Daniel Day-Lewis</t>
  </si>
  <si>
    <t>The Blob</t>
  </si>
  <si>
    <t>August 5, 1988 (United States)</t>
  </si>
  <si>
    <t>Theodore Simonson</t>
  </si>
  <si>
    <t>Shawnee Smith</t>
  </si>
  <si>
    <t>Oliver &amp; Company</t>
  </si>
  <si>
    <t>George Scribner</t>
  </si>
  <si>
    <t>Jim Cox</t>
  </si>
  <si>
    <t>Joey Lawrence</t>
  </si>
  <si>
    <t>Two Moon Junction</t>
  </si>
  <si>
    <t>Zalman King</t>
  </si>
  <si>
    <t>Sherilyn Fenn</t>
  </si>
  <si>
    <t>DDM Film Corporation</t>
  </si>
  <si>
    <t>Beaches</t>
  </si>
  <si>
    <t>January 13, 1989 (United States)</t>
  </si>
  <si>
    <t>Iris Rainer</t>
  </si>
  <si>
    <t>All Girl Productions</t>
  </si>
  <si>
    <t>Red Heat</t>
  </si>
  <si>
    <t>A Nightmare on Elm Street 4: The Dream Master</t>
  </si>
  <si>
    <t>The Accidental Tourist</t>
  </si>
  <si>
    <t>January 6, 1989 (United States)</t>
  </si>
  <si>
    <t>Anne Tyler</t>
  </si>
  <si>
    <t>The Adventures of Baron Munchausen</t>
  </si>
  <si>
    <t>March 10, 1989 (United States)</t>
  </si>
  <si>
    <t>Charles McKeown</t>
  </si>
  <si>
    <t>John Neville</t>
  </si>
  <si>
    <t>Prominent Features</t>
  </si>
  <si>
    <t>Killer Klowns from Outer Space</t>
  </si>
  <si>
    <t>May 27, 1988 (United States)</t>
  </si>
  <si>
    <t>Stephen Chiodo</t>
  </si>
  <si>
    <t>Charles Chiodo</t>
  </si>
  <si>
    <t>Sarlui / Diamant</t>
  </si>
  <si>
    <t>Halloween 4: The Return of Michael Myers</t>
  </si>
  <si>
    <t>Dwight H. Little</t>
  </si>
  <si>
    <t>Dhani Lipsius</t>
  </si>
  <si>
    <t>Trancas International Films</t>
  </si>
  <si>
    <t>Elvira: Mistress of the Dark</t>
  </si>
  <si>
    <t>September 30, 1988 (United States)</t>
  </si>
  <si>
    <t>Sam Egan</t>
  </si>
  <si>
    <t>Cassandra Peterson</t>
  </si>
  <si>
    <t>NBC Productions</t>
  </si>
  <si>
    <t>Mac and Me</t>
  </si>
  <si>
    <t>Christine Ebersole</t>
  </si>
  <si>
    <t>Mac and Me Joint Venture</t>
  </si>
  <si>
    <t>Above the Law</t>
  </si>
  <si>
    <t>Steven Seagal</t>
  </si>
  <si>
    <t>Scrooged</t>
  </si>
  <si>
    <t>November 23, 1988 (United States)</t>
  </si>
  <si>
    <t>Mitch Glazer</t>
  </si>
  <si>
    <t>The Dead Pool</t>
  </si>
  <si>
    <t>July 13, 1988 (United States)</t>
  </si>
  <si>
    <t>I'm Gonna Git You Sucka</t>
  </si>
  <si>
    <t>January 11, 1989 (United States)</t>
  </si>
  <si>
    <t>Keenen Ivory Wayans</t>
  </si>
  <si>
    <t>Front Films</t>
  </si>
  <si>
    <t>Pumpkinhead</t>
  </si>
  <si>
    <t>Stan Winston</t>
  </si>
  <si>
    <t>Ed Justin</t>
  </si>
  <si>
    <t>Lance Henriksen</t>
  </si>
  <si>
    <t>Dirty Rotten Scoundrels</t>
  </si>
  <si>
    <t>December 14, 1988 (United States)</t>
  </si>
  <si>
    <t>Friday the 13th Part VII: the New Blood</t>
  </si>
  <si>
    <t>May 13, 1988 (United States)</t>
  </si>
  <si>
    <t>Daryl Haney</t>
  </si>
  <si>
    <t>Terry Kiser</t>
  </si>
  <si>
    <t>License to Drive</t>
  </si>
  <si>
    <t>July 6, 1988 (United States)</t>
  </si>
  <si>
    <t>Greg Beeman</t>
  </si>
  <si>
    <t>Neil Tolkin</t>
  </si>
  <si>
    <t>Hellbound: Hellraiser II</t>
  </si>
  <si>
    <t>December 23, 1988 (United States)</t>
  </si>
  <si>
    <t>Tony Randel</t>
  </si>
  <si>
    <t>Peter Atkins</t>
  </si>
  <si>
    <t>Doug Bradley</t>
  </si>
  <si>
    <t>Frantic</t>
  </si>
  <si>
    <t>Colors</t>
  </si>
  <si>
    <t>Michael Schiffer</t>
  </si>
  <si>
    <t>My Stepmother Is an Alien</t>
  </si>
  <si>
    <t>Jerico Stone</t>
  </si>
  <si>
    <t>Weintraub Entertainment Group</t>
  </si>
  <si>
    <t>A Cry in the Dark</t>
  </si>
  <si>
    <t>November 11, 1988 (United States)</t>
  </si>
  <si>
    <t>John Bryson</t>
  </si>
  <si>
    <t>Cannon Entertainment</t>
  </si>
  <si>
    <t>The Lair of the White Worm</t>
  </si>
  <si>
    <t>Amanda Donohoe</t>
  </si>
  <si>
    <t>White Lair</t>
  </si>
  <si>
    <t>High Spirits</t>
  </si>
  <si>
    <t>Vision PDG</t>
  </si>
  <si>
    <t>Vampire's Kiss</t>
  </si>
  <si>
    <t>June 16, 1989 (Italy)</t>
  </si>
  <si>
    <t>Robert Bierman</t>
  </si>
  <si>
    <t>Return of the Living Dead II</t>
  </si>
  <si>
    <t>The New Adventures of Pippi Longstocking</t>
  </si>
  <si>
    <t>Ken Annakin</t>
  </si>
  <si>
    <t>Astrid Lindgren</t>
  </si>
  <si>
    <t>Tami Erin</t>
  </si>
  <si>
    <t>Eight Men Out</t>
  </si>
  <si>
    <t>June 29, 1989 (Australia)</t>
  </si>
  <si>
    <t>Eliot Asinof</t>
  </si>
  <si>
    <t>Stand and Deliver</t>
  </si>
  <si>
    <t>Ramón Menéndez</t>
  </si>
  <si>
    <t>Edward James Olmos</t>
  </si>
  <si>
    <t>Maniac Cop</t>
  </si>
  <si>
    <t>William Lustig</t>
  </si>
  <si>
    <t>Shapiro-Glickenhaus Entertainment</t>
  </si>
  <si>
    <t>Women on the Verge of a Nervous Breakdown</t>
  </si>
  <si>
    <t>Carmen Maura</t>
  </si>
  <si>
    <t>Laurenfilm</t>
  </si>
  <si>
    <t>She's Having a Baby</t>
  </si>
  <si>
    <t>Police Academy 5: Assignment: Miami Beach</t>
  </si>
  <si>
    <t>March 18, 1988 (United States)</t>
  </si>
  <si>
    <t>Bubba Smith</t>
  </si>
  <si>
    <t>Tequila Sunrise</t>
  </si>
  <si>
    <t>Cinema City Films</t>
  </si>
  <si>
    <t>Night of the Demons</t>
  </si>
  <si>
    <t>Joe Augustyn</t>
  </si>
  <si>
    <t>Cathy Podewell</t>
  </si>
  <si>
    <t>Blue Rider Pictures</t>
  </si>
  <si>
    <t>Biloxi Blues</t>
  </si>
  <si>
    <t>March 25, 1988 (United States)</t>
  </si>
  <si>
    <t>Shag</t>
  </si>
  <si>
    <t>July 21, 1989 (United States)</t>
  </si>
  <si>
    <t>Zelda Barron</t>
  </si>
  <si>
    <t>Lanier Laney</t>
  </si>
  <si>
    <t>Palace Pictures</t>
  </si>
  <si>
    <t>Cocoon: the Return</t>
  </si>
  <si>
    <t>David Saperstein</t>
  </si>
  <si>
    <t>Zanuck/Brown Productions</t>
  </si>
  <si>
    <t>Poltergeist III</t>
  </si>
  <si>
    <t>June 10, 1988 (United States)</t>
  </si>
  <si>
    <t>Heather O'Rourke</t>
  </si>
  <si>
    <t>Waxwork</t>
  </si>
  <si>
    <t>Anthony Hickox</t>
  </si>
  <si>
    <t>Palla</t>
  </si>
  <si>
    <t>Funny Farm</t>
  </si>
  <si>
    <t>Jay Cronley</t>
  </si>
  <si>
    <t>Cornelius Productions</t>
  </si>
  <si>
    <t>As Tears Go By</t>
  </si>
  <si>
    <t>May 2, 2008 (United States)</t>
  </si>
  <si>
    <t>Kar-Wai Wong</t>
  </si>
  <si>
    <t>Jeffrey Lau</t>
  </si>
  <si>
    <t>Andy Lau</t>
  </si>
  <si>
    <t>In-Gear Film Production</t>
  </si>
  <si>
    <t>Fright Night Part 2</t>
  </si>
  <si>
    <t>May 19, 1989 (United States)</t>
  </si>
  <si>
    <t>William Ragsdale</t>
  </si>
  <si>
    <t>Caddyshack II</t>
  </si>
  <si>
    <t>July 22, 1988 (United States)</t>
  </si>
  <si>
    <t>Jackie Mason</t>
  </si>
  <si>
    <t>School Daze</t>
  </si>
  <si>
    <t>Laurence Fishburne</t>
  </si>
  <si>
    <t>Johnny Be Good</t>
  </si>
  <si>
    <t>Bud S. Smith</t>
  </si>
  <si>
    <t>Zacharias-Buhai Productions</t>
  </si>
  <si>
    <t>Taffin</t>
  </si>
  <si>
    <t>Francis Megahy</t>
  </si>
  <si>
    <t>Pierce Brosnan</t>
  </si>
  <si>
    <t>United British Artists (UBA)</t>
  </si>
  <si>
    <t>Short Circuit 2</t>
  </si>
  <si>
    <t>Kenneth Johnson</t>
  </si>
  <si>
    <t>Fisher Stevens</t>
  </si>
  <si>
    <t>The Serpent and the Rainbow</t>
  </si>
  <si>
    <t>Wade Davis</t>
  </si>
  <si>
    <t>Bill Pullman</t>
  </si>
  <si>
    <t>A Night in the Life of Jimmy Reardon</t>
  </si>
  <si>
    <t>William Richert</t>
  </si>
  <si>
    <t>The Presidio</t>
  </si>
  <si>
    <t>Larry Ferguson</t>
  </si>
  <si>
    <t>Big Business</t>
  </si>
  <si>
    <t>Dori Pierson</t>
  </si>
  <si>
    <t>Monkey Shines</t>
  </si>
  <si>
    <t>Michael Stewart</t>
  </si>
  <si>
    <t>Jason Beghe</t>
  </si>
  <si>
    <t>The Seventh Sign</t>
  </si>
  <si>
    <t>April 1, 1988 (United States)</t>
  </si>
  <si>
    <t>Carl Schultz</t>
  </si>
  <si>
    <t>Ellen Green</t>
  </si>
  <si>
    <t>Time of the Gypsies</t>
  </si>
  <si>
    <t>February 9, 1990 (United States)</t>
  </si>
  <si>
    <t>Davor Dujmovic</t>
  </si>
  <si>
    <t>Forum Sarajevo</t>
  </si>
  <si>
    <t>Masquerade</t>
  </si>
  <si>
    <t>Phantasm II</t>
  </si>
  <si>
    <t>July 8, 1988 (United States)</t>
  </si>
  <si>
    <t>James Le Gros</t>
  </si>
  <si>
    <t>Spacegate Productions</t>
  </si>
  <si>
    <t>Tucker: The Man and His Dream</t>
  </si>
  <si>
    <t>Action Jackson</t>
  </si>
  <si>
    <t>Craig R. Baxley</t>
  </si>
  <si>
    <t>Robert Reneau</t>
  </si>
  <si>
    <t>Carl Weathers</t>
  </si>
  <si>
    <t>Bright Lights, Big City</t>
  </si>
  <si>
    <t>Jay McInerney</t>
  </si>
  <si>
    <t>Shoot to Kill</t>
  </si>
  <si>
    <t>Harv Zimmel</t>
  </si>
  <si>
    <t>The Beast of War</t>
  </si>
  <si>
    <t>September 7, 1988 (France)</t>
  </si>
  <si>
    <t>George Dzundza</t>
  </si>
  <si>
    <t>Lady in White</t>
  </si>
  <si>
    <t>Frank LaLoggia</t>
  </si>
  <si>
    <t>Lukas Haas</t>
  </si>
  <si>
    <t>New Sky Communications Inc.</t>
  </si>
  <si>
    <t>Gorillas in the Mist</t>
  </si>
  <si>
    <t>October 7, 1988 (United States)</t>
  </si>
  <si>
    <t>Harold T.P. Hayes</t>
  </si>
  <si>
    <t>Alien Nation</t>
  </si>
  <si>
    <t>Rockne S. O'Bannon</t>
  </si>
  <si>
    <t>Betrayed</t>
  </si>
  <si>
    <t>August 26, 1988 (United States)</t>
  </si>
  <si>
    <t>Miracle Mile</t>
  </si>
  <si>
    <t>Buster</t>
  </si>
  <si>
    <t>David Green</t>
  </si>
  <si>
    <t>Colin Shindler</t>
  </si>
  <si>
    <t>Phil Collins</t>
  </si>
  <si>
    <t>The Movie Group</t>
  </si>
  <si>
    <t>Big Top Pee-wee</t>
  </si>
  <si>
    <t>For Keeps?</t>
  </si>
  <si>
    <t>Tim Kazurinsky</t>
  </si>
  <si>
    <t>Appointment with Death</t>
  </si>
  <si>
    <t>April 27, 1988 (France)</t>
  </si>
  <si>
    <t>Agatha Christie</t>
  </si>
  <si>
    <t>Some Girls</t>
  </si>
  <si>
    <t>Rupert Walters</t>
  </si>
  <si>
    <t>Critters 2</t>
  </si>
  <si>
    <t>David Twohy</t>
  </si>
  <si>
    <t>Scott Grimes</t>
  </si>
  <si>
    <t>Dead Heat</t>
  </si>
  <si>
    <t>Mark Goldblatt</t>
  </si>
  <si>
    <t>Terry Black</t>
  </si>
  <si>
    <t>Talk Radio</t>
  </si>
  <si>
    <t>Stephen Singular</t>
  </si>
  <si>
    <t>Eric Bogosian</t>
  </si>
  <si>
    <t>Satisfaction</t>
  </si>
  <si>
    <t>Joan Freeman</t>
  </si>
  <si>
    <t>Justine Bateman</t>
  </si>
  <si>
    <t>National Broadcasting Company (NBC)</t>
  </si>
  <si>
    <t>October 27, 1989 (United States)</t>
  </si>
  <si>
    <t>James Oliver Curwood</t>
  </si>
  <si>
    <t>Tchéky Karyo</t>
  </si>
  <si>
    <t>Price</t>
  </si>
  <si>
    <t>The Milagro Beanfield War</t>
  </si>
  <si>
    <t>John Nichols</t>
  </si>
  <si>
    <t>Rubén Blades</t>
  </si>
  <si>
    <t>Esparza</t>
  </si>
  <si>
    <t>18 Again!</t>
  </si>
  <si>
    <t>April 8, 1988 (United States)</t>
  </si>
  <si>
    <t>Paul Flaherty</t>
  </si>
  <si>
    <t>Josh Goldstein</t>
  </si>
  <si>
    <t>Charlie Schlatter</t>
  </si>
  <si>
    <t>Vice Versa</t>
  </si>
  <si>
    <t>Fresh Horses</t>
  </si>
  <si>
    <t>Larry Ketron</t>
  </si>
  <si>
    <t>Bat*21</t>
  </si>
  <si>
    <t>William C. Anderson</t>
  </si>
  <si>
    <t>Casual Sex?</t>
  </si>
  <si>
    <t>Geneviève Robert</t>
  </si>
  <si>
    <t>Wendy Goldman</t>
  </si>
  <si>
    <t>Jascat</t>
  </si>
  <si>
    <t>Jack's Back</t>
  </si>
  <si>
    <t>Rowdy Herrington</t>
  </si>
  <si>
    <t>Cinema Group</t>
  </si>
  <si>
    <t>Bird</t>
  </si>
  <si>
    <t>Forest Whitaker</t>
  </si>
  <si>
    <t>Stealing Home</t>
  </si>
  <si>
    <t>Steven Kampmann</t>
  </si>
  <si>
    <t>Salaam Bombay!</t>
  </si>
  <si>
    <t>Mira Nair</t>
  </si>
  <si>
    <t>Shafiq Syed</t>
  </si>
  <si>
    <t>Mirabai Films</t>
  </si>
  <si>
    <t>Young Einstein</t>
  </si>
  <si>
    <t>August 4, 1989 (United States)</t>
  </si>
  <si>
    <t>Yahoo Serious</t>
  </si>
  <si>
    <t>Punchline</t>
  </si>
  <si>
    <t>Return to Snowy River</t>
  </si>
  <si>
    <t>Geoff Burrowes</t>
  </si>
  <si>
    <t>John Dixon</t>
  </si>
  <si>
    <t>Tom Burlinson</t>
  </si>
  <si>
    <t>Burrowes Film Group</t>
  </si>
  <si>
    <t>Moving</t>
  </si>
  <si>
    <t>Andy Breckman</t>
  </si>
  <si>
    <t>And God Created Woman</t>
  </si>
  <si>
    <t>Roger Vadim</t>
  </si>
  <si>
    <t>R.J. Stewart</t>
  </si>
  <si>
    <t>Rebecca De Mornay</t>
  </si>
  <si>
    <t>High Hopes</t>
  </si>
  <si>
    <t>May 25, 1989 (Italy)</t>
  </si>
  <si>
    <t>Mike Leigh</t>
  </si>
  <si>
    <t>Phil Davis</t>
  </si>
  <si>
    <t>Portman Productions</t>
  </si>
  <si>
    <t>Little Nikita</t>
  </si>
  <si>
    <t>Camille Claudel</t>
  </si>
  <si>
    <t>December 21, 1989 (United States)</t>
  </si>
  <si>
    <t>Bruno Nuytten</t>
  </si>
  <si>
    <t>Reine-Marie Paris</t>
  </si>
  <si>
    <t>Les Films Christian Fechner</t>
  </si>
  <si>
    <t>Torch Song Trilogy</t>
  </si>
  <si>
    <t>Harvey Fierstein</t>
  </si>
  <si>
    <t>Vibes</t>
  </si>
  <si>
    <t>Ken Kwapis</t>
  </si>
  <si>
    <t>Deborah Blum</t>
  </si>
  <si>
    <t>Cyndi Lauper</t>
  </si>
  <si>
    <t>Imagine Entertainment</t>
  </si>
  <si>
    <t>36 fillette</t>
  </si>
  <si>
    <t>Catherine Breillat</t>
  </si>
  <si>
    <t>Delphine Zentout</t>
  </si>
  <si>
    <t>CB Films</t>
  </si>
  <si>
    <t>D.O.A.</t>
  </si>
  <si>
    <t>Mystery</t>
  </si>
  <si>
    <t>Annabel Jankel</t>
  </si>
  <si>
    <t>Bigelow Productions</t>
  </si>
  <si>
    <t>Braddock: Missing in Action III</t>
  </si>
  <si>
    <t>Aaron Norris</t>
  </si>
  <si>
    <t>Red Scorpion</t>
  </si>
  <si>
    <t>April 21, 1989 (United States)</t>
  </si>
  <si>
    <t>Robert Abramoff</t>
  </si>
  <si>
    <t>Abramoff Production</t>
  </si>
  <si>
    <t>Drowning by Numbers</t>
  </si>
  <si>
    <t>June 1991 (United States)</t>
  </si>
  <si>
    <t>Bernard Hill</t>
  </si>
  <si>
    <t>Watchers</t>
  </si>
  <si>
    <t>Jon Hess</t>
  </si>
  <si>
    <t>Dean R. Koontz</t>
  </si>
  <si>
    <t>Concorde Pictures</t>
  </si>
  <si>
    <t>Rocket Gibraltar</t>
  </si>
  <si>
    <t>September 2, 1988 (United States)</t>
  </si>
  <si>
    <t>Amos Poe</t>
  </si>
  <si>
    <t>The Unholy</t>
  </si>
  <si>
    <t>Camilo Vila</t>
  </si>
  <si>
    <t>Philip Yordan</t>
  </si>
  <si>
    <t>Not of This Earth</t>
  </si>
  <si>
    <t>Jim Wynorski</t>
  </si>
  <si>
    <t>R.J. Robertson</t>
  </si>
  <si>
    <t>Traci Lords</t>
  </si>
  <si>
    <t>Miracle Pictures</t>
  </si>
  <si>
    <t>A New Life</t>
  </si>
  <si>
    <t>1969</t>
  </si>
  <si>
    <t>Robert Downey Jr.</t>
  </si>
  <si>
    <t>Arthur 2: on the Rocks</t>
  </si>
  <si>
    <t>Messenger of Death</t>
  </si>
  <si>
    <t>September 17, 1988 (United States)</t>
  </si>
  <si>
    <t>Rex Burns</t>
  </si>
  <si>
    <t>Memories of Me</t>
  </si>
  <si>
    <t>Billy Crystal</t>
  </si>
  <si>
    <t>Chocolat</t>
  </si>
  <si>
    <t>May 1989 (United States)</t>
  </si>
  <si>
    <t>Claire Denis</t>
  </si>
  <si>
    <t>Isaach De Bankolé</t>
  </si>
  <si>
    <t>Caroline Productions</t>
  </si>
  <si>
    <t>The Couch Trip</t>
  </si>
  <si>
    <t>Ken Kolb</t>
  </si>
  <si>
    <t>Without a Clue</t>
  </si>
  <si>
    <t>Gary Murphy</t>
  </si>
  <si>
    <t>Bad Dreams</t>
  </si>
  <si>
    <t>Andrew Fleming</t>
  </si>
  <si>
    <t>Jennifer Rubin</t>
  </si>
  <si>
    <t>No Frills Film Production</t>
  </si>
  <si>
    <t>Another Woman</t>
  </si>
  <si>
    <t>Gena Rowlands</t>
  </si>
  <si>
    <t>Paperhouse</t>
  </si>
  <si>
    <t>February 17, 1989 (United States)</t>
  </si>
  <si>
    <t>Bernard Rose</t>
  </si>
  <si>
    <t>Catherine Storr</t>
  </si>
  <si>
    <t>Charlotte Burke</t>
  </si>
  <si>
    <t>Sunset</t>
  </si>
  <si>
    <t>Cecchi Gori Group Tiger Cinematografica</t>
  </si>
  <si>
    <t>Cop</t>
  </si>
  <si>
    <t>James B. Harris</t>
  </si>
  <si>
    <t>James Ellroy</t>
  </si>
  <si>
    <t>Pulse</t>
  </si>
  <si>
    <t>Paul Golding</t>
  </si>
  <si>
    <t>Cliff De Young</t>
  </si>
  <si>
    <t>Stormy Monday</t>
  </si>
  <si>
    <t>May 1988 (United States)</t>
  </si>
  <si>
    <t>Mike Figgis</t>
  </si>
  <si>
    <t>Heart of Midnight</t>
  </si>
  <si>
    <t>March 3, 1989 (United States)</t>
  </si>
  <si>
    <t>Matthew Chapman</t>
  </si>
  <si>
    <t>Jennifer Jason Leigh</t>
  </si>
  <si>
    <t>Switching Channels</t>
  </si>
  <si>
    <t>Ben Hecht</t>
  </si>
  <si>
    <t>Miles from Home</t>
  </si>
  <si>
    <t>September 16, 1988 (United States)</t>
  </si>
  <si>
    <t>Gary Sinise</t>
  </si>
  <si>
    <t>Cinecom Pictures</t>
  </si>
  <si>
    <t>Clean and Sober</t>
  </si>
  <si>
    <t>August 10, 1988 (United States)</t>
  </si>
  <si>
    <t>Glenn Gordon Caron</t>
  </si>
  <si>
    <t>Crossing Delancey</t>
  </si>
  <si>
    <t>Joan Micklin Silver</t>
  </si>
  <si>
    <t>Susan Sandler</t>
  </si>
  <si>
    <t>Amy Irving</t>
  </si>
  <si>
    <t>Things Change</t>
  </si>
  <si>
    <t>Kansas</t>
  </si>
  <si>
    <t>David Stevens</t>
  </si>
  <si>
    <t>Spencer Eastman</t>
  </si>
  <si>
    <t>Hot to Trot</t>
  </si>
  <si>
    <t>Stephen Neigher</t>
  </si>
  <si>
    <t>Bobcat Goldthwait</t>
  </si>
  <si>
    <t>Shakedown</t>
  </si>
  <si>
    <t>976-EVIL</t>
  </si>
  <si>
    <t>March 24, 1989 (United States)</t>
  </si>
  <si>
    <t>Pascali's Island</t>
  </si>
  <si>
    <t>August 1988 (United States)</t>
  </si>
  <si>
    <t>Avenue Pictures</t>
  </si>
  <si>
    <t>Everybody's All-American</t>
  </si>
  <si>
    <t>Frank Deford</t>
  </si>
  <si>
    <t>New Visions</t>
  </si>
  <si>
    <t>Heartbreak Hotel</t>
  </si>
  <si>
    <t>Silver Screen Partners III</t>
  </si>
  <si>
    <t>The Chocolate War</t>
  </si>
  <si>
    <t>Robert Cormier</t>
  </si>
  <si>
    <t>John Glover</t>
  </si>
  <si>
    <t>Management Company Entertainment Group (MCEG)</t>
  </si>
  <si>
    <t>It Takes Two</t>
  </si>
  <si>
    <t>George Newbern</t>
  </si>
  <si>
    <t>Iron Eagle II</t>
  </si>
  <si>
    <t>Party Line</t>
  </si>
  <si>
    <t>October 1988 (United States)</t>
  </si>
  <si>
    <t>William Webb</t>
  </si>
  <si>
    <t>Richard Brandes</t>
  </si>
  <si>
    <t>Richard Hatch</t>
  </si>
  <si>
    <t>Westwind</t>
  </si>
  <si>
    <t>The Kiss</t>
  </si>
  <si>
    <t>Pen Densham</t>
  </si>
  <si>
    <t>Tom Ropelewski</t>
  </si>
  <si>
    <t>Joanna Pacula</t>
  </si>
  <si>
    <t>Spellbinder</t>
  </si>
  <si>
    <t>Janet Greek</t>
  </si>
  <si>
    <t>Tracy Tormé</t>
  </si>
  <si>
    <t>Tim Daly</t>
  </si>
  <si>
    <t>Patty Hearst</t>
  </si>
  <si>
    <t>Patricia Hearst</t>
  </si>
  <si>
    <t>Natasha Richardson</t>
  </si>
  <si>
    <t>A Handful of Dust</t>
  </si>
  <si>
    <t>June 24, 1988 (United States)</t>
  </si>
  <si>
    <t>Charles Sturridge</t>
  </si>
  <si>
    <t>Evelyn Waugh</t>
  </si>
  <si>
    <t>Handful of Dust</t>
  </si>
  <si>
    <t>Criminal Law</t>
  </si>
  <si>
    <t>April 28, 1989 (United States)</t>
  </si>
  <si>
    <t>Martin Campbell</t>
  </si>
  <si>
    <t>Mark Kasdan</t>
  </si>
  <si>
    <t>A Summer Story</t>
  </si>
  <si>
    <t>July 23, 1988 (South Korea)</t>
  </si>
  <si>
    <t>John Galsworthy</t>
  </si>
  <si>
    <t>Imogen Stubbs</t>
  </si>
  <si>
    <t>Platoon Leader</t>
  </si>
  <si>
    <t>Andrew Deutsch</t>
  </si>
  <si>
    <t>Tony Pierce</t>
  </si>
  <si>
    <t>The Girl in a Swing</t>
  </si>
  <si>
    <t>September 29, 1989 (United States)</t>
  </si>
  <si>
    <t>Gordon Hessler</t>
  </si>
  <si>
    <t>Richard Adams</t>
  </si>
  <si>
    <t>Meg Tilly</t>
  </si>
  <si>
    <t>Panorama</t>
  </si>
  <si>
    <t>Permanent Record</t>
  </si>
  <si>
    <t>Marisa Silver</t>
  </si>
  <si>
    <t>Jarre Fees</t>
  </si>
  <si>
    <t>Alan Boyce</t>
  </si>
  <si>
    <t>Hero and the Terror</t>
  </si>
  <si>
    <t>Michael Blodgett</t>
  </si>
  <si>
    <t>Illegally Yours</t>
  </si>
  <si>
    <t>Michael Kaplan</t>
  </si>
  <si>
    <t>Crescent Moon</t>
  </si>
  <si>
    <t>Track 29</t>
  </si>
  <si>
    <t>July 12, 1988 (United States)</t>
  </si>
  <si>
    <t>Theresa Russell</t>
  </si>
  <si>
    <t>Distant Voices, Still Lives</t>
  </si>
  <si>
    <t>November 16, 1988 (France)</t>
  </si>
  <si>
    <t>Terence Davies</t>
  </si>
  <si>
    <t>Pete Postlethwaite</t>
  </si>
  <si>
    <t>Ernest Saves Christmas</t>
  </si>
  <si>
    <t>Ed Turner</t>
  </si>
  <si>
    <t>Feds</t>
  </si>
  <si>
    <t>October 28, 1988 (United States)</t>
  </si>
  <si>
    <t>Daniel Goldberg</t>
  </si>
  <si>
    <t>Moon Over Parador</t>
  </si>
  <si>
    <t>Charles G. Booth</t>
  </si>
  <si>
    <t>Salome's Last Dance</t>
  </si>
  <si>
    <t>June 1988 (United States)</t>
  </si>
  <si>
    <t>Oscar Wilde</t>
  </si>
  <si>
    <t>Jolly Russell Productions</t>
  </si>
  <si>
    <t>Off Limits</t>
  </si>
  <si>
    <t>Tapeheads</t>
  </si>
  <si>
    <t>Bill Fishman</t>
  </si>
  <si>
    <t>Apartment Zero</t>
  </si>
  <si>
    <t>September 15, 1989 (United Kingdom)</t>
  </si>
  <si>
    <t>Hart Bochner</t>
  </si>
  <si>
    <t>Producers Representative Organization</t>
  </si>
  <si>
    <t>The Good Mother</t>
  </si>
  <si>
    <t>Michael Bortman</t>
  </si>
  <si>
    <t>Indiana Jones and the Last Crusade</t>
  </si>
  <si>
    <t>May 24, 1989 (United States)</t>
  </si>
  <si>
    <t>Road House</t>
  </si>
  <si>
    <t>Silver Pictures</t>
  </si>
  <si>
    <t>Batman</t>
  </si>
  <si>
    <t>June 23, 1989 (United States)</t>
  </si>
  <si>
    <t>Bob Kane</t>
  </si>
  <si>
    <t>Bill &amp; Ted's Excellent Adventure</t>
  </si>
  <si>
    <t>Chris Matheson</t>
  </si>
  <si>
    <t>Keanu Reeves</t>
  </si>
  <si>
    <t>Field of Dreams</t>
  </si>
  <si>
    <t>May 5, 1989 (United States)</t>
  </si>
  <si>
    <t>W.P. Kinsella</t>
  </si>
  <si>
    <t>Gordon Company</t>
  </si>
  <si>
    <t>Dead Poets Society</t>
  </si>
  <si>
    <t>June 9, 1989 (United States)</t>
  </si>
  <si>
    <t>Tom Schulman</t>
  </si>
  <si>
    <t>The Little Mermaid</t>
  </si>
  <si>
    <t>November 17, 1989 (United States)</t>
  </si>
  <si>
    <t>Ron Clements</t>
  </si>
  <si>
    <t>John Musker</t>
  </si>
  <si>
    <t>Jodi Benson</t>
  </si>
  <si>
    <t>The Abyss</t>
  </si>
  <si>
    <t>August 9, 1989 (United States)</t>
  </si>
  <si>
    <t>Back to the Future Part II</t>
  </si>
  <si>
    <t>November 22, 1989 (United States)</t>
  </si>
  <si>
    <t>Do the Right Thing</t>
  </si>
  <si>
    <t>Danny Aiello</t>
  </si>
  <si>
    <t>Honey, I Shrunk the Kids</t>
  </si>
  <si>
    <t>Joe Johnston</t>
  </si>
  <si>
    <t>Turner &amp; Hooch</t>
  </si>
  <si>
    <t>July 28, 1989 (United States)</t>
  </si>
  <si>
    <t>Dennis Shryack</t>
  </si>
  <si>
    <t>Weekend at Bernie's</t>
  </si>
  <si>
    <t>July 5, 1989 (United States)</t>
  </si>
  <si>
    <t>The Karate Kid Part III</t>
  </si>
  <si>
    <t>June 30, 1989 (United States)</t>
  </si>
  <si>
    <t>Sex, Lies, and Videotape</t>
  </si>
  <si>
    <t>September 22, 1989 (United States)</t>
  </si>
  <si>
    <t>Steven Soderbergh</t>
  </si>
  <si>
    <t>Outlaw Productions (I)</t>
  </si>
  <si>
    <t>When Harry Met Sally...</t>
  </si>
  <si>
    <t>Castle Rock Entertainment</t>
  </si>
  <si>
    <t>Major League</t>
  </si>
  <si>
    <t>April 7, 1989 (United States)</t>
  </si>
  <si>
    <t>Steel Magnolias</t>
  </si>
  <si>
    <t>Robert Harling</t>
  </si>
  <si>
    <t>Pet Sematary</t>
  </si>
  <si>
    <t>Dale Midkiff</t>
  </si>
  <si>
    <t>Uncle Buck</t>
  </si>
  <si>
    <t>August 16, 1989 (United States)</t>
  </si>
  <si>
    <t>Ghostbusters II</t>
  </si>
  <si>
    <t>June 16, 1989 (United States)</t>
  </si>
  <si>
    <t>Tango &amp; Cash</t>
  </si>
  <si>
    <t>December 22, 1989 (United States)</t>
  </si>
  <si>
    <t>Randy Feldman</t>
  </si>
  <si>
    <t>Born on the Fourth of July</t>
  </si>
  <si>
    <t>January 5, 1990 (United States)</t>
  </si>
  <si>
    <t>Ron Kovic</t>
  </si>
  <si>
    <t>Ixtlan</t>
  </si>
  <si>
    <t>Glory</t>
  </si>
  <si>
    <t>February 16, 1990 (United States)</t>
  </si>
  <si>
    <t>Kevin Jarre</t>
  </si>
  <si>
    <t>Parenthood</t>
  </si>
  <si>
    <t>August 2, 1989 (United States)</t>
  </si>
  <si>
    <t>Lethal Weapon 2</t>
  </si>
  <si>
    <t>July 7, 1989 (United States)</t>
  </si>
  <si>
    <t>National Lampoon's Christmas Vacation</t>
  </si>
  <si>
    <t>December 1, 1989 (United States)</t>
  </si>
  <si>
    <t>Jeremiah S. Chechik</t>
  </si>
  <si>
    <t>The 'Burbs</t>
  </si>
  <si>
    <t>Say Anything</t>
  </si>
  <si>
    <t>April 14, 1989 (United States)</t>
  </si>
  <si>
    <t>Gracie Films</t>
  </si>
  <si>
    <t>License to Kill</t>
  </si>
  <si>
    <t>July 14, 1989 (United States)</t>
  </si>
  <si>
    <t>Michael G. Wilson</t>
  </si>
  <si>
    <t>Danjaq</t>
  </si>
  <si>
    <t>Shirley Valentine</t>
  </si>
  <si>
    <t>August 30, 1989 (United States)</t>
  </si>
  <si>
    <t>Pauline Collins</t>
  </si>
  <si>
    <t>Harlem Nights</t>
  </si>
  <si>
    <t>Eddie Murphy Productions</t>
  </si>
  <si>
    <t>Lock Up</t>
  </si>
  <si>
    <t>Richard Smith</t>
  </si>
  <si>
    <t>White Eagle</t>
  </si>
  <si>
    <t>The Cook, the Thief, His Wife &amp; Her Lover</t>
  </si>
  <si>
    <t>April 6, 1990 (United States)</t>
  </si>
  <si>
    <t>Richard Bohringer</t>
  </si>
  <si>
    <t>Allarts</t>
  </si>
  <si>
    <t>Warlock</t>
  </si>
  <si>
    <t>January 11, 1991 (United States)</t>
  </si>
  <si>
    <t>Julian Sands</t>
  </si>
  <si>
    <t>See No Evil, Hear No Evil</t>
  </si>
  <si>
    <t>Earl Barret</t>
  </si>
  <si>
    <t>Casualties of War</t>
  </si>
  <si>
    <t>August 18, 1989 (United States)</t>
  </si>
  <si>
    <t>Daniel Lang</t>
  </si>
  <si>
    <t>Art Linson Productions</t>
  </si>
  <si>
    <t>The Package</t>
  </si>
  <si>
    <t>John Bishop</t>
  </si>
  <si>
    <t>My Left Foot</t>
  </si>
  <si>
    <t>March 30, 1990 (United States)</t>
  </si>
  <si>
    <t>Jim Sheridan</t>
  </si>
  <si>
    <t>Shane Connaughton</t>
  </si>
  <si>
    <t>Ferndale Films</t>
  </si>
  <si>
    <t>The War of the Roses</t>
  </si>
  <si>
    <t>December 8, 1989 (United States)</t>
  </si>
  <si>
    <t>Warren Adler</t>
  </si>
  <si>
    <t>Wild Orchid</t>
  </si>
  <si>
    <t>April 27, 1990 (United States)</t>
  </si>
  <si>
    <t>Patricia Louisianna Knop</t>
  </si>
  <si>
    <t>Little Monsters</t>
  </si>
  <si>
    <t>Richard Greenberg</t>
  </si>
  <si>
    <t>Terry Rossio</t>
  </si>
  <si>
    <t>Fred Savage</t>
  </si>
  <si>
    <t>Davis Entertainment</t>
  </si>
  <si>
    <t>The Wizard</t>
  </si>
  <si>
    <t>December 15, 1989 (United States)</t>
  </si>
  <si>
    <t>Todd Holland</t>
  </si>
  <si>
    <t>David Chisholm</t>
  </si>
  <si>
    <t>UHF</t>
  </si>
  <si>
    <t>Jay Levey</t>
  </si>
  <si>
    <t>'Weird Al' Yankovic</t>
  </si>
  <si>
    <t>Cinecorp SAC</t>
  </si>
  <si>
    <t>Look Who's Talking</t>
  </si>
  <si>
    <t>October 13, 1989 (United States)</t>
  </si>
  <si>
    <t>Star Trek V: The Final Frontier</t>
  </si>
  <si>
    <t>Tie Me Up! Tie Me Down!</t>
  </si>
  <si>
    <t>January 22, 1990 (Spain)</t>
  </si>
  <si>
    <t>Victoria Abril</t>
  </si>
  <si>
    <t>El Deseo</t>
  </si>
  <si>
    <t>All Dogs Go to Heaven</t>
  </si>
  <si>
    <t>Cyborg</t>
  </si>
  <si>
    <t>Always</t>
  </si>
  <si>
    <t>Leviathan</t>
  </si>
  <si>
    <t>March 17, 1989 (United States)</t>
  </si>
  <si>
    <t>David Webb Peoples</t>
  </si>
  <si>
    <t>Best of the Best</t>
  </si>
  <si>
    <t>November 10, 1989 (United States)</t>
  </si>
  <si>
    <t>Robert Radler</t>
  </si>
  <si>
    <t>Phillip Rhee</t>
  </si>
  <si>
    <t>Dead Calm</t>
  </si>
  <si>
    <t>Phillip Noyce</t>
  </si>
  <si>
    <t>Nicole Kidman</t>
  </si>
  <si>
    <t>Kickboxer</t>
  </si>
  <si>
    <t>September 8, 1989 (United States)</t>
  </si>
  <si>
    <t>Mark DiSalle</t>
  </si>
  <si>
    <t>Black Rain</t>
  </si>
  <si>
    <t>Troop Beverly Hills</t>
  </si>
  <si>
    <t>Ava Ostern Fries</t>
  </si>
  <si>
    <t>Driving Miss Daisy</t>
  </si>
  <si>
    <t>January 26, 1990 (United States)</t>
  </si>
  <si>
    <t>Alfred Uhry</t>
  </si>
  <si>
    <t>Morgan Freeman</t>
  </si>
  <si>
    <t>The Zanuck Company</t>
  </si>
  <si>
    <t>Drugstore Cowboy</t>
  </si>
  <si>
    <t>October 20, 1989 (United States)</t>
  </si>
  <si>
    <t>Gus Van Sant</t>
  </si>
  <si>
    <t>James Fogle</t>
  </si>
  <si>
    <t>A Nightmare on Elm Street 5: The Dream Child</t>
  </si>
  <si>
    <t>August 11, 1989 (United States)</t>
  </si>
  <si>
    <t>Stephen Hopkins</t>
  </si>
  <si>
    <t>Dream a Little Dream</t>
  </si>
  <si>
    <t>Marc Rocco</t>
  </si>
  <si>
    <t>Daniel Jay Franklin</t>
  </si>
  <si>
    <t>Corey Feldman</t>
  </si>
  <si>
    <t>Lightning Pictures</t>
  </si>
  <si>
    <t>Halloween 5: The Revenge of Michael Myers</t>
  </si>
  <si>
    <t>Dominique Othenin-Girard</t>
  </si>
  <si>
    <t>Magnum Pictures Inc.</t>
  </si>
  <si>
    <t>DeepStar Six</t>
  </si>
  <si>
    <t>Lewis Abernathy</t>
  </si>
  <si>
    <t>Greg Evigan</t>
  </si>
  <si>
    <t>Carolco Entertainment</t>
  </si>
  <si>
    <t>Sea of Love</t>
  </si>
  <si>
    <t>September 15, 1989 (United States)</t>
  </si>
  <si>
    <t>Richard Price</t>
  </si>
  <si>
    <t>Skin Deep</t>
  </si>
  <si>
    <t>Beco Films</t>
  </si>
  <si>
    <t>K-9</t>
  </si>
  <si>
    <t>Steven Siegel</t>
  </si>
  <si>
    <t>Lean on Me</t>
  </si>
  <si>
    <t>Norman Twain Productions</t>
  </si>
  <si>
    <t>Henry V</t>
  </si>
  <si>
    <t>November 8, 1989 (United States)</t>
  </si>
  <si>
    <t>Kenneth Branagh</t>
  </si>
  <si>
    <t>William Shakespeare</t>
  </si>
  <si>
    <t>Renaissance Films</t>
  </si>
  <si>
    <t>She's Out of Control</t>
  </si>
  <si>
    <t>Seth Winston</t>
  </si>
  <si>
    <t>Friday the 13th Part VIII: Jason Takes Manhattan</t>
  </si>
  <si>
    <t>Rob Hedden</t>
  </si>
  <si>
    <t>Jensen Daggett</t>
  </si>
  <si>
    <t>Teen Witch</t>
  </si>
  <si>
    <t>Robin Menken</t>
  </si>
  <si>
    <t>Robyn Lively</t>
  </si>
  <si>
    <t>Valmont</t>
  </si>
  <si>
    <t>Choderlos de Laclos</t>
  </si>
  <si>
    <t>Renn Productions</t>
  </si>
  <si>
    <t>Scandal</t>
  </si>
  <si>
    <t>Michael Caton-Jones</t>
  </si>
  <si>
    <t>Michael Thomas</t>
  </si>
  <si>
    <t>The Fabulous Baker Boys</t>
  </si>
  <si>
    <t>Shocker</t>
  </si>
  <si>
    <t>Michael Murphy</t>
  </si>
  <si>
    <t>Next of Kin</t>
  </si>
  <si>
    <t>Michael Jenning</t>
  </si>
  <si>
    <t>The Fly II</t>
  </si>
  <si>
    <t>February 10, 1989 (United States)</t>
  </si>
  <si>
    <t>Chris Walas</t>
  </si>
  <si>
    <t>She-Devil</t>
  </si>
  <si>
    <t>Fay Weldon</t>
  </si>
  <si>
    <t>Mystery Train</t>
  </si>
  <si>
    <t>Masatoshi Nagase</t>
  </si>
  <si>
    <t>JVC Entertainment Networks</t>
  </si>
  <si>
    <t>Blaze</t>
  </si>
  <si>
    <t>December 13, 1989 (United States)</t>
  </si>
  <si>
    <t>Blaze Starr</t>
  </si>
  <si>
    <t>The Rainbow</t>
  </si>
  <si>
    <t>May 26, 1989 (United States)</t>
  </si>
  <si>
    <t>Sammi Davis</t>
  </si>
  <si>
    <t>Gleaming the Cube</t>
  </si>
  <si>
    <t>Michael Tolkin</t>
  </si>
  <si>
    <t>Christian Slater</t>
  </si>
  <si>
    <t>Fletch Lives</t>
  </si>
  <si>
    <t>Communion</t>
  </si>
  <si>
    <t>Allied Vision</t>
  </si>
  <si>
    <t>Erik the Viking</t>
  </si>
  <si>
    <t>Tim Robbins</t>
  </si>
  <si>
    <t>KB Erik the Viking</t>
  </si>
  <si>
    <t>Crimes and Misdemeanors</t>
  </si>
  <si>
    <t>November 3, 1989 (United States)</t>
  </si>
  <si>
    <t>Martin Landau</t>
  </si>
  <si>
    <t>An Innocent Man</t>
  </si>
  <si>
    <t>October 6, 1989 (United States)</t>
  </si>
  <si>
    <t>Larry Brothers</t>
  </si>
  <si>
    <t>Let It Ride</t>
  </si>
  <si>
    <t>Joe Pytka</t>
  </si>
  <si>
    <t>Alleged Productions</t>
  </si>
  <si>
    <t>Loverboy</t>
  </si>
  <si>
    <t>Robin Schiff</t>
  </si>
  <si>
    <t>Crescent Film Enterprises</t>
  </si>
  <si>
    <t>Kill Me Again</t>
  </si>
  <si>
    <t>John Dahl</t>
  </si>
  <si>
    <t>The Gods Must Be Crazy II</t>
  </si>
  <si>
    <t>April 13, 1990 (United States)</t>
  </si>
  <si>
    <t>Elrina Investment</t>
  </si>
  <si>
    <t>Millennium</t>
  </si>
  <si>
    <t>Michael Anderson</t>
  </si>
  <si>
    <t>John Varley</t>
  </si>
  <si>
    <t>First Millenium Partnership</t>
  </si>
  <si>
    <t>Chances Are</t>
  </si>
  <si>
    <t>Perry Howze</t>
  </si>
  <si>
    <t>Cybill Shepherd</t>
  </si>
  <si>
    <t>The Dream Team</t>
  </si>
  <si>
    <t>Jon Connolly</t>
  </si>
  <si>
    <t>Last Exit to Brooklyn</t>
  </si>
  <si>
    <t>May 4, 1990 (United States)</t>
  </si>
  <si>
    <t>Uli Edel</t>
  </si>
  <si>
    <t>Hubert Selby Jr.</t>
  </si>
  <si>
    <t>Allied Filmmakers</t>
  </si>
  <si>
    <t>Little Nemo: Adventures in Slumberland</t>
  </si>
  <si>
    <t>August 21, 1992 (United States)</t>
  </si>
  <si>
    <t>Masami Hata</t>
  </si>
  <si>
    <t>Gabriel Damon</t>
  </si>
  <si>
    <t>TMS Entertainment</t>
  </si>
  <si>
    <t>Kinjite: Forbidden Subjects</t>
  </si>
  <si>
    <t>February 3, 1989 (United States)</t>
  </si>
  <si>
    <t>Harold Nebenzal</t>
  </si>
  <si>
    <t>Great Balls of Fire!</t>
  </si>
  <si>
    <t>Myra Lewis</t>
  </si>
  <si>
    <t>New York Stories</t>
  </si>
  <si>
    <t>Cousins</t>
  </si>
  <si>
    <t>Jean-Charles Tacchella</t>
  </si>
  <si>
    <t>Blind Fury</t>
  </si>
  <si>
    <t>March 16, 1990 (United States)</t>
  </si>
  <si>
    <t>Ryôzô Kasahara</t>
  </si>
  <si>
    <t>The Return of Swamp Thing</t>
  </si>
  <si>
    <t>Neil Cuthbert</t>
  </si>
  <si>
    <t>Dick Durock</t>
  </si>
  <si>
    <t>The January Man</t>
  </si>
  <si>
    <t>We're No Angels</t>
  </si>
  <si>
    <t>Johnny Handsome</t>
  </si>
  <si>
    <t>John Godey</t>
  </si>
  <si>
    <t>Who's Harry Crumb?</t>
  </si>
  <si>
    <t>Robert Conte</t>
  </si>
  <si>
    <t>The Mighty Quinn</t>
  </si>
  <si>
    <t>Carl Schenkel</t>
  </si>
  <si>
    <t>Albert Z. Carr</t>
  </si>
  <si>
    <t>Fat Man and Little Boy</t>
  </si>
  <si>
    <t>Police Academy 6: City Under Siege</t>
  </si>
  <si>
    <t>Peter Bonerz</t>
  </si>
  <si>
    <t>Her Alibi</t>
  </si>
  <si>
    <t>The Blood of Heroes</t>
  </si>
  <si>
    <t>Pink Cadillac</t>
  </si>
  <si>
    <t>John Eskow</t>
  </si>
  <si>
    <t>Malpaso Productions</t>
  </si>
  <si>
    <t>Three Fugitives</t>
  </si>
  <si>
    <t>Robot Jox</t>
  </si>
  <si>
    <t>November 21, 1990 (United States)</t>
  </si>
  <si>
    <t>Gary Graham</t>
  </si>
  <si>
    <t>No Holds Barred</t>
  </si>
  <si>
    <t>June 2, 1989 (United States)</t>
  </si>
  <si>
    <t>Thomas J. Wright</t>
  </si>
  <si>
    <t>Hulk Hogan</t>
  </si>
  <si>
    <t>Family Business</t>
  </si>
  <si>
    <t>Wicked Stepmother</t>
  </si>
  <si>
    <t>Larco Productions</t>
  </si>
  <si>
    <t>Chattahoochee</t>
  </si>
  <si>
    <t>April 20, 1990 (United States)</t>
  </si>
  <si>
    <t>Mick Jackson</t>
  </si>
  <si>
    <t>Stepfather II: Make Room for Daddy</t>
  </si>
  <si>
    <t>Jeff Burr</t>
  </si>
  <si>
    <t>Eddie and the Cruisers II: Eddie Lives!</t>
  </si>
  <si>
    <t>P.F. Kluge</t>
  </si>
  <si>
    <t>Scotti Brothers Pictures (I)</t>
  </si>
  <si>
    <t>The Big Picture</t>
  </si>
  <si>
    <t>December 15, 1989 (Brazil)</t>
  </si>
  <si>
    <t>Michael Varhol</t>
  </si>
  <si>
    <t>Parents</t>
  </si>
  <si>
    <t>Bob Balaban</t>
  </si>
  <si>
    <t>Christopher Hawthorne</t>
  </si>
  <si>
    <t>Randy Quaid</t>
  </si>
  <si>
    <t>Jacknife</t>
  </si>
  <si>
    <t>Stephen Metcalfe</t>
  </si>
  <si>
    <t>Dad</t>
  </si>
  <si>
    <t>Gary David Goldberg</t>
  </si>
  <si>
    <t>Speed Zone</t>
  </si>
  <si>
    <t>Michael Short</t>
  </si>
  <si>
    <t>Canadian International Studios VIII</t>
  </si>
  <si>
    <t>How to Get Ahead in Advertising</t>
  </si>
  <si>
    <t>March 29, 1990 (West Germany)</t>
  </si>
  <si>
    <t>Lisa</t>
  </si>
  <si>
    <t>October 20, 1989 (Argentina)</t>
  </si>
  <si>
    <t>Staci Keanan</t>
  </si>
  <si>
    <t>Gary Sherman Productions</t>
  </si>
  <si>
    <t>Out Cold</t>
  </si>
  <si>
    <t>Leonard Glasser</t>
  </si>
  <si>
    <t>Braunstein and Hamady Productions</t>
  </si>
  <si>
    <t>Longtime Companion</t>
  </si>
  <si>
    <t>May 1, 1990 (Portugal)</t>
  </si>
  <si>
    <t>Norman René</t>
  </si>
  <si>
    <t>Craig Lucas</t>
  </si>
  <si>
    <t>Stephen Caffrey</t>
  </si>
  <si>
    <t>Happily Ever After</t>
  </si>
  <si>
    <t>May 28, 1993 (United States)</t>
  </si>
  <si>
    <t>John Howley</t>
  </si>
  <si>
    <t>Martha Moran</t>
  </si>
  <si>
    <t>Edward Asner</t>
  </si>
  <si>
    <t>Heart of Dixie</t>
  </si>
  <si>
    <t>Anne Rivers Siddons</t>
  </si>
  <si>
    <t>Tap</t>
  </si>
  <si>
    <t>A Dry White Season</t>
  </si>
  <si>
    <t>Euzhan Palcy</t>
  </si>
  <si>
    <t>André P. Brink</t>
  </si>
  <si>
    <t>Davros Films</t>
  </si>
  <si>
    <t>The Phantom of the Opera</t>
  </si>
  <si>
    <t>Gaston Leroux</t>
  </si>
  <si>
    <t>21st Century Film Corporation</t>
  </si>
  <si>
    <t>The Experts</t>
  </si>
  <si>
    <t>Dave Thomas</t>
  </si>
  <si>
    <t>Steven Greene</t>
  </si>
  <si>
    <t>Triumph of the Spirit</t>
  </si>
  <si>
    <t>December 23, 1989 (South Korea)</t>
  </si>
  <si>
    <t>Shimon Arama</t>
  </si>
  <si>
    <t>Nova International Films</t>
  </si>
  <si>
    <t>The Unbelievable Truth</t>
  </si>
  <si>
    <t>November 8, 1990 (Australia)</t>
  </si>
  <si>
    <t>Hal Hartley</t>
  </si>
  <si>
    <t>Adrienne Shelly</t>
  </si>
  <si>
    <t>Action Features</t>
  </si>
  <si>
    <t>True Believer</t>
  </si>
  <si>
    <t>Wesley Strick</t>
  </si>
  <si>
    <t>The Horror Show</t>
  </si>
  <si>
    <t>James Isaac</t>
  </si>
  <si>
    <t>Allyn Warner</t>
  </si>
  <si>
    <t>Sean S. Cunningham Films</t>
  </si>
  <si>
    <t>The Tall Guy</t>
  </si>
  <si>
    <t>September 21, 1990 (United States)</t>
  </si>
  <si>
    <t>Richard Curtis</t>
  </si>
  <si>
    <t>London Weekend Television (LWT)</t>
  </si>
  <si>
    <t>The Toxic Avenger Part II</t>
  </si>
  <si>
    <t>Michael Herz</t>
  </si>
  <si>
    <t>Lloyd Kaufman</t>
  </si>
  <si>
    <t>Ron Fazio</t>
  </si>
  <si>
    <t>Dead Bang</t>
  </si>
  <si>
    <t>Robert Foster</t>
  </si>
  <si>
    <t>Don Johnson</t>
  </si>
  <si>
    <t>Music Box</t>
  </si>
  <si>
    <t>January 19, 1990 (United States)</t>
  </si>
  <si>
    <t>Gross Anatomy</t>
  </si>
  <si>
    <t>Mark Spragg</t>
  </si>
  <si>
    <t>Hill/Rosenman</t>
  </si>
  <si>
    <t>Violent Cop</t>
  </si>
  <si>
    <t>July 16, 1999 (United States)</t>
  </si>
  <si>
    <t>Takeshi Kitano</t>
  </si>
  <si>
    <t>Hisashi Nozawa</t>
  </si>
  <si>
    <t>Bandai Media Department</t>
  </si>
  <si>
    <t>Renegades</t>
  </si>
  <si>
    <t>David Rich</t>
  </si>
  <si>
    <t>Kiefer Sutherland</t>
  </si>
  <si>
    <t>Sing</t>
  </si>
  <si>
    <t>Richard Baskin</t>
  </si>
  <si>
    <t>Lorraine Bracco</t>
  </si>
  <si>
    <t>Sweetie</t>
  </si>
  <si>
    <t>September 28, 1989 (Australia)</t>
  </si>
  <si>
    <t>Jane Campion</t>
  </si>
  <si>
    <t>Gerard Lee</t>
  </si>
  <si>
    <t>Geneviève Lemon</t>
  </si>
  <si>
    <t>Arenafilm</t>
  </si>
  <si>
    <t>Listen to Me</t>
  </si>
  <si>
    <t>Kirk Cameron</t>
  </si>
  <si>
    <t>Miss Firecracker</t>
  </si>
  <si>
    <t>January 19, 1990 (Sweden)</t>
  </si>
  <si>
    <t>Thomas Schlamme</t>
  </si>
  <si>
    <t>Holly Hunter</t>
  </si>
  <si>
    <t>Corsair Pictures</t>
  </si>
  <si>
    <t>The Rachel Papers</t>
  </si>
  <si>
    <t>Damian Harris</t>
  </si>
  <si>
    <t>Dexter Fletcher</t>
  </si>
  <si>
    <t>Initial Film and Television</t>
  </si>
  <si>
    <t>Wired</t>
  </si>
  <si>
    <t>Bob Woodward</t>
  </si>
  <si>
    <t>Michael Chiklis</t>
  </si>
  <si>
    <t>FM Entertainment</t>
  </si>
  <si>
    <t>Lost Angels</t>
  </si>
  <si>
    <t>Michael Weller</t>
  </si>
  <si>
    <t>Jesus of Montreal</t>
  </si>
  <si>
    <t>May 25, 1990 (United States)</t>
  </si>
  <si>
    <t>Lothaire Bluteau</t>
  </si>
  <si>
    <t>Max Films Productions</t>
  </si>
  <si>
    <t>Rooftops</t>
  </si>
  <si>
    <t>Robert Wise</t>
  </si>
  <si>
    <t>Allan A. Goldstein</t>
  </si>
  <si>
    <t>Koch Company</t>
  </si>
  <si>
    <t>After Midnight</t>
  </si>
  <si>
    <t>Jim Wheat</t>
  </si>
  <si>
    <t>Ken Wheat</t>
  </si>
  <si>
    <t>Jillian McWhirter</t>
  </si>
  <si>
    <t>High Bar Productions</t>
  </si>
  <si>
    <t>Disorganized Crime</t>
  </si>
  <si>
    <t>Hoyt Axton</t>
  </si>
  <si>
    <t>Kouf/Bigelow Productions</t>
  </si>
  <si>
    <t>Slaves of New York</t>
  </si>
  <si>
    <t>March 1989 (United States)</t>
  </si>
  <si>
    <t>Tama Janowitz</t>
  </si>
  <si>
    <t>Bernadette Peters</t>
  </si>
  <si>
    <t>Damned River</t>
  </si>
  <si>
    <t>Michael Schroeder</t>
  </si>
  <si>
    <t>John Crowther</t>
  </si>
  <si>
    <t>Stephen Shellen</t>
  </si>
  <si>
    <t>My Twentieth Century</t>
  </si>
  <si>
    <t>January 13, 1990 (Japan)</t>
  </si>
  <si>
    <t>Ildikó Enyedi</t>
  </si>
  <si>
    <t>Dorota Segda</t>
  </si>
  <si>
    <t>Budapest Stúdió Vállalat</t>
  </si>
  <si>
    <t>Scenes from the Class Struggle in Beverly Hills</t>
  </si>
  <si>
    <t>July 1989 (United States)</t>
  </si>
  <si>
    <t>North Street Films</t>
  </si>
  <si>
    <t>The Terror Within</t>
  </si>
  <si>
    <t>January 20, 1989 (United States)</t>
  </si>
  <si>
    <t>Thierry Notz</t>
  </si>
  <si>
    <t>Thomas McKelvey Cleaver</t>
  </si>
  <si>
    <t>Andrew Stevens</t>
  </si>
  <si>
    <t>Farewell to the King</t>
  </si>
  <si>
    <t>Pierre Schoendoerffer</t>
  </si>
  <si>
    <t>Cine Location Services</t>
  </si>
  <si>
    <t>See You in the Morning</t>
  </si>
  <si>
    <t>I, Madman</t>
  </si>
  <si>
    <t>Jenny Wright</t>
  </si>
  <si>
    <t>Immediate Family</t>
  </si>
  <si>
    <t>Barbara Benedek</t>
  </si>
  <si>
    <t>In Country</t>
  </si>
  <si>
    <t>Bobbie Ann Mason</t>
  </si>
  <si>
    <t>Winter People</t>
  </si>
  <si>
    <t>John Ehle</t>
  </si>
  <si>
    <t>Enemies, A Love Story</t>
  </si>
  <si>
    <t>Isaac Bashevis Singer</t>
  </si>
  <si>
    <t>Ron Silver</t>
  </si>
  <si>
    <t>American Ninja 3: Blood Hunt</t>
  </si>
  <si>
    <t>Cedric Sundstrom</t>
  </si>
  <si>
    <t>David Bradley</t>
  </si>
  <si>
    <t>Breton Film Productions</t>
  </si>
  <si>
    <t>Physical Evidence</t>
  </si>
  <si>
    <t>Steve Ransohoff</t>
  </si>
  <si>
    <t>Worth Winning</t>
  </si>
  <si>
    <t>Will Mackenzie</t>
  </si>
  <si>
    <t>Dan Lewandowski</t>
  </si>
  <si>
    <t>Edge of Sanity</t>
  </si>
  <si>
    <t>Gérard Kikoïne</t>
  </si>
  <si>
    <t>J.P. Félix</t>
  </si>
  <si>
    <t>Brenda Starr</t>
  </si>
  <si>
    <t>April 15, 1992 (United States)</t>
  </si>
  <si>
    <t>Robert Ellis Miller</t>
  </si>
  <si>
    <t>Noreen Stone</t>
  </si>
  <si>
    <t>AM/PM Entertainment</t>
  </si>
  <si>
    <t>How I Got Into College</t>
  </si>
  <si>
    <t>Terrel Seltzer</t>
  </si>
  <si>
    <t>Mortal Passions</t>
  </si>
  <si>
    <t>Alan Moskowitz</t>
  </si>
  <si>
    <t>Gibraltar Entertainment</t>
  </si>
  <si>
    <t>Old Gringo</t>
  </si>
  <si>
    <t>Carlos Fuentes</t>
  </si>
  <si>
    <t>Relentless</t>
  </si>
  <si>
    <t>Cheetah</t>
  </si>
  <si>
    <t>Jeff Blyth</t>
  </si>
  <si>
    <t>Alan Caillou</t>
  </si>
  <si>
    <t>Keith Coogan</t>
  </si>
  <si>
    <t>Monsieur Hire</t>
  </si>
  <si>
    <t>June 1990 (United States)</t>
  </si>
  <si>
    <t>Patrice Leconte</t>
  </si>
  <si>
    <t>Georges Simenon</t>
  </si>
  <si>
    <t>Michel Blanc</t>
  </si>
  <si>
    <t>Cinéa</t>
  </si>
  <si>
    <t>Prancer</t>
  </si>
  <si>
    <t>John D. Hancock</t>
  </si>
  <si>
    <t>Greg Taylor</t>
  </si>
  <si>
    <t>Sam Elliott</t>
  </si>
  <si>
    <t>Too Beautiful for You</t>
  </si>
  <si>
    <t>April 1990 (United States)</t>
  </si>
  <si>
    <t>Getting It Right</t>
  </si>
  <si>
    <t>Elizabeth Jane Howard</t>
  </si>
  <si>
    <t>Jesse Birdsall</t>
  </si>
  <si>
    <t>Rude Awakening</t>
  </si>
  <si>
    <t>Neil Levy</t>
  </si>
  <si>
    <t>Aaron Russo Entertainment</t>
  </si>
  <si>
    <t>Cookie</t>
  </si>
  <si>
    <t>August 23, 1989 (United States)</t>
  </si>
  <si>
    <t>Peter Falk</t>
  </si>
  <si>
    <t>Bloodhounds of Broadway</t>
  </si>
  <si>
    <t>Howard Brookner</t>
  </si>
  <si>
    <t>Josef Sommer</t>
  </si>
  <si>
    <t>American Playhouse Theatrical Films</t>
  </si>
  <si>
    <t>The Toxic Avenger Part III: The Last Temptation of Toxie</t>
  </si>
  <si>
    <t>November 24, 1989 (United States)</t>
  </si>
  <si>
    <t>Troma Entertainment</t>
  </si>
  <si>
    <t>River of Death</t>
  </si>
  <si>
    <t>Alistair MacLean</t>
  </si>
  <si>
    <t>Staying Together</t>
  </si>
  <si>
    <t>Lee Grant</t>
  </si>
  <si>
    <t>Monte Merrick</t>
  </si>
  <si>
    <t>Fast Food</t>
  </si>
  <si>
    <t>Michael A. Simpson</t>
  </si>
  <si>
    <t>Scott B. Sowers</t>
  </si>
  <si>
    <t>Clark Brandon</t>
  </si>
  <si>
    <t>Double Helix Films</t>
  </si>
  <si>
    <t>Martians Go Home</t>
  </si>
  <si>
    <t>Fredric Brown</t>
  </si>
  <si>
    <t>Edward R. Pressman Productions</t>
  </si>
  <si>
    <t>Night Game</t>
  </si>
  <si>
    <t>Epic Productions</t>
  </si>
  <si>
    <t>Romero</t>
  </si>
  <si>
    <t>John Sacret Young</t>
  </si>
  <si>
    <t>Paulist Pictures</t>
  </si>
  <si>
    <t>84C MoPic</t>
  </si>
  <si>
    <t>Patrick Sheane Duncan</t>
  </si>
  <si>
    <t>Jonathan Emerson</t>
  </si>
  <si>
    <t>Charlie Mopic</t>
  </si>
  <si>
    <t>Rosalie Goes Shopping</t>
  </si>
  <si>
    <t>May 1990 (United States)</t>
  </si>
  <si>
    <t>Christopher Doherty</t>
  </si>
  <si>
    <t>Bayerischer Rundfunk (BR)</t>
  </si>
  <si>
    <t>True Love</t>
  </si>
  <si>
    <t>Nancy Savoca</t>
  </si>
  <si>
    <t>Annabella Sciorra</t>
  </si>
  <si>
    <t>Second Sight</t>
  </si>
  <si>
    <t>Joel Zwick</t>
  </si>
  <si>
    <t>John Larroquette</t>
  </si>
  <si>
    <t>A Chorus of Disapproval</t>
  </si>
  <si>
    <t>November 3, 1989 (United Kingdom)</t>
  </si>
  <si>
    <t>Alan Ayckbourn</t>
  </si>
  <si>
    <t>Curzon Films</t>
  </si>
  <si>
    <t>The Lemon Sisters</t>
  </si>
  <si>
    <t>August 31, 1990 (United States)</t>
  </si>
  <si>
    <t>Jeremy Pikser</t>
  </si>
  <si>
    <t>Breaking In</t>
  </si>
  <si>
    <t>Crack House</t>
  </si>
  <si>
    <t>Michael Fischa</t>
  </si>
  <si>
    <t>Blake Schaffer</t>
  </si>
  <si>
    <t>Jim Brown</t>
  </si>
  <si>
    <t>Silverman Entertainment</t>
  </si>
  <si>
    <t>Goodfellas</t>
  </si>
  <si>
    <t>Nicholas Pileggi</t>
  </si>
  <si>
    <t>The Godfather: Part III</t>
  </si>
  <si>
    <t>December 25, 1990 (United States)</t>
  </si>
  <si>
    <t>Total Recall</t>
  </si>
  <si>
    <t>June 1, 1990 (United States)</t>
  </si>
  <si>
    <t>Philip K. Dick</t>
  </si>
  <si>
    <t>Pretty Woman</t>
  </si>
  <si>
    <t>March 23, 1990 (United States)</t>
  </si>
  <si>
    <t>J.F. Lawton</t>
  </si>
  <si>
    <t>Home Alone</t>
  </si>
  <si>
    <t>November 16, 1990 (United States)</t>
  </si>
  <si>
    <t>Macaulay Culkin</t>
  </si>
  <si>
    <t>Ghost</t>
  </si>
  <si>
    <t>Dances with Wolves</t>
  </si>
  <si>
    <t>Michael Blake</t>
  </si>
  <si>
    <t>Tig Productions</t>
  </si>
  <si>
    <t>Tremors</t>
  </si>
  <si>
    <t>Ron Underwood</t>
  </si>
  <si>
    <t>Die Hard 2</t>
  </si>
  <si>
    <t>July 3, 1990 (United States)</t>
  </si>
  <si>
    <t>Steven E. de Souza</t>
  </si>
  <si>
    <t>Misery</t>
  </si>
  <si>
    <t>November 30, 1990 (United States)</t>
  </si>
  <si>
    <t>Kindergarten Cop</t>
  </si>
  <si>
    <t>December 21, 1990 (United States)</t>
  </si>
  <si>
    <t>Murray Salem</t>
  </si>
  <si>
    <t>The Bonfire of the Vanities</t>
  </si>
  <si>
    <t>Teenage Mutant Ninja Turtles</t>
  </si>
  <si>
    <t>Kevin Eastman</t>
  </si>
  <si>
    <t>Judith Hoag</t>
  </si>
  <si>
    <t>888 Productions</t>
  </si>
  <si>
    <t>Edward Scissorhands</t>
  </si>
  <si>
    <t>December 14, 1990 (United States)</t>
  </si>
  <si>
    <t>Johnny Depp</t>
  </si>
  <si>
    <t>The Hunt for Red October</t>
  </si>
  <si>
    <t>March 2, 1990 (United States)</t>
  </si>
  <si>
    <t>Tom Clancy</t>
  </si>
  <si>
    <t>Dick Tracy</t>
  </si>
  <si>
    <t>June 15, 1990 (United States)</t>
  </si>
  <si>
    <t>Chester Gould</t>
  </si>
  <si>
    <t>Awakenings</t>
  </si>
  <si>
    <t>Oliver Sacks</t>
  </si>
  <si>
    <t>The Handmaid's Tale</t>
  </si>
  <si>
    <t>March 9, 1990 (United States)</t>
  </si>
  <si>
    <t>Volker Schlöndorff</t>
  </si>
  <si>
    <t>Margaret Atwood</t>
  </si>
  <si>
    <t>Bioskop Film</t>
  </si>
  <si>
    <t>Wild at Heart</t>
  </si>
  <si>
    <t>August 17, 1990 (United States)</t>
  </si>
  <si>
    <t>Barry Gifford</t>
  </si>
  <si>
    <t>Predator 2</t>
  </si>
  <si>
    <t>RoboCop 2</t>
  </si>
  <si>
    <t>June 22, 1990 (United States)</t>
  </si>
  <si>
    <t>The Witches</t>
  </si>
  <si>
    <t>August 24, 1990 (United States)</t>
  </si>
  <si>
    <t>Roald Dahl</t>
  </si>
  <si>
    <t>Jacob's Ladder</t>
  </si>
  <si>
    <t>November 2, 1990 (United States)</t>
  </si>
  <si>
    <t>Back to the Future Part III</t>
  </si>
  <si>
    <t>Darkman</t>
  </si>
  <si>
    <t>Liam Neeson</t>
  </si>
  <si>
    <t>The Hot Spot</t>
  </si>
  <si>
    <t>October 26, 1990 (United States)</t>
  </si>
  <si>
    <t>Charles Williams</t>
  </si>
  <si>
    <t>Cry-Baby</t>
  </si>
  <si>
    <t>Presumed Innocent</t>
  </si>
  <si>
    <t>July 27, 1990 (United States)</t>
  </si>
  <si>
    <t>Scott Turow</t>
  </si>
  <si>
    <t>Arachnophobia</t>
  </si>
  <si>
    <t>July 18, 1990 (United States)</t>
  </si>
  <si>
    <t>Frank Marshall</t>
  </si>
  <si>
    <t>Hollywood Pictures</t>
  </si>
  <si>
    <t>Days of Thunder</t>
  </si>
  <si>
    <t>June 27, 1990 (United States)</t>
  </si>
  <si>
    <t>King of New York</t>
  </si>
  <si>
    <t>January 5, 1991 (United States)</t>
  </si>
  <si>
    <t>Reteitalia</t>
  </si>
  <si>
    <t>Gremlins 2: The New Batch</t>
  </si>
  <si>
    <t>Rocky V</t>
  </si>
  <si>
    <t>Young Guns II</t>
  </si>
  <si>
    <t>August 1, 1990 (United States)</t>
  </si>
  <si>
    <t>Miller's Crossing</t>
  </si>
  <si>
    <t>October 5, 1990 (United States)</t>
  </si>
  <si>
    <t>Revenge</t>
  </si>
  <si>
    <t>Jim Harrison</t>
  </si>
  <si>
    <t>Lord of the Flies</t>
  </si>
  <si>
    <t>Harry Hook</t>
  </si>
  <si>
    <t>William Golding</t>
  </si>
  <si>
    <t>Balthazar Getty</t>
  </si>
  <si>
    <t>Nikita</t>
  </si>
  <si>
    <t>April 1991 (United States)</t>
  </si>
  <si>
    <t>Anne Parillaud</t>
  </si>
  <si>
    <t>Mermaids</t>
  </si>
  <si>
    <t>Patty Dann</t>
  </si>
  <si>
    <t>Child's Play 2</t>
  </si>
  <si>
    <t>November 9, 1990 (United States)</t>
  </si>
  <si>
    <t>John Lafia</t>
  </si>
  <si>
    <t>Alex Vincent</t>
  </si>
  <si>
    <t>Joe Versus the Volcano</t>
  </si>
  <si>
    <t>Slacker</t>
  </si>
  <si>
    <t>July 5, 1991 (United States)</t>
  </si>
  <si>
    <t>Richard Linklater</t>
  </si>
  <si>
    <t>Detour Filmproduction</t>
  </si>
  <si>
    <t>Flatliners</t>
  </si>
  <si>
    <t>August 10, 1990 (United States)</t>
  </si>
  <si>
    <t>Peter Filardi</t>
  </si>
  <si>
    <t>Days of Being Wild</t>
  </si>
  <si>
    <t>December 15, 1990 (Hong Kong)</t>
  </si>
  <si>
    <t>Leslie Cheung</t>
  </si>
  <si>
    <t>In-Gear Film</t>
  </si>
  <si>
    <t>The Exorcist III</t>
  </si>
  <si>
    <t>William Peter Blatty</t>
  </si>
  <si>
    <t>Quigley Down Under</t>
  </si>
  <si>
    <t>October 19, 1990 (United States)</t>
  </si>
  <si>
    <t>Pathé Entertainment</t>
  </si>
  <si>
    <t>Nightbreed</t>
  </si>
  <si>
    <t>The Two Jakes</t>
  </si>
  <si>
    <t>88 Productions</t>
  </si>
  <si>
    <t>Lionheart</t>
  </si>
  <si>
    <t>Stefani Warren</t>
  </si>
  <si>
    <t>Imperial Entertainment Corporation</t>
  </si>
  <si>
    <t>Internal Affairs</t>
  </si>
  <si>
    <t>January 12, 1990 (United States)</t>
  </si>
  <si>
    <t>Three Men and a Little Lady</t>
  </si>
  <si>
    <t>Problem Child</t>
  </si>
  <si>
    <t>Dennis Dugan</t>
  </si>
  <si>
    <t>Scott Alexander</t>
  </si>
  <si>
    <t>Michael Oliver</t>
  </si>
  <si>
    <t>The Grifters</t>
  </si>
  <si>
    <t>January 25, 1991 (United States)</t>
  </si>
  <si>
    <t>Jim Thompson</t>
  </si>
  <si>
    <t>My Blue Heaven</t>
  </si>
  <si>
    <t>The Rescuers Down Under</t>
  </si>
  <si>
    <t>Hendel Butoy</t>
  </si>
  <si>
    <t>Silver Screen Partners IV</t>
  </si>
  <si>
    <t>House Party</t>
  </si>
  <si>
    <t>Reginald Hudlin</t>
  </si>
  <si>
    <t>Christopher Reid</t>
  </si>
  <si>
    <t>Jackson/McHenry Company,The</t>
  </si>
  <si>
    <t>Another 48 Hrs.</t>
  </si>
  <si>
    <t>June 8, 1990 (United States)</t>
  </si>
  <si>
    <t>John Fasano</t>
  </si>
  <si>
    <t>Night of the Living Dead</t>
  </si>
  <si>
    <t>Tom Savini</t>
  </si>
  <si>
    <t>John A. Russo</t>
  </si>
  <si>
    <t>Tony Todd</t>
  </si>
  <si>
    <t>Pacific Heights</t>
  </si>
  <si>
    <t>September 28, 1990 (United States)</t>
  </si>
  <si>
    <t>Daniel Pyne</t>
  </si>
  <si>
    <t>Postcards from the Edge</t>
  </si>
  <si>
    <t>September 14, 1990 (United States)</t>
  </si>
  <si>
    <t>Carrie Fisher</t>
  </si>
  <si>
    <t>Henry &amp; June</t>
  </si>
  <si>
    <t>Anaïs Nin</t>
  </si>
  <si>
    <t>Fred Ward</t>
  </si>
  <si>
    <t>Hard to Kill</t>
  </si>
  <si>
    <t>Steven McKay</t>
  </si>
  <si>
    <t>Pump Up the Volume</t>
  </si>
  <si>
    <t>August 22, 1990 (United States)</t>
  </si>
  <si>
    <t>Allan Moyle</t>
  </si>
  <si>
    <t>Hamlet</t>
  </si>
  <si>
    <t>January 18, 1991 (United States)</t>
  </si>
  <si>
    <t>Icon Productions</t>
  </si>
  <si>
    <t>The NeverEnding Story II: The Next Chapter</t>
  </si>
  <si>
    <t>February 8, 1991 (United States)</t>
  </si>
  <si>
    <t>Karin Howard</t>
  </si>
  <si>
    <t>Jonathan Brandis</t>
  </si>
  <si>
    <t>Germany</t>
  </si>
  <si>
    <t>Men at Work</t>
  </si>
  <si>
    <t>Leatherface: Texas Chainsaw Massacre III</t>
  </si>
  <si>
    <t>Kim Henkel</t>
  </si>
  <si>
    <t>Kate Hodge</t>
  </si>
  <si>
    <t>Nicolas Entertainment</t>
  </si>
  <si>
    <t>Reversal of Fortune</t>
  </si>
  <si>
    <t>Alan Dershowitz</t>
  </si>
  <si>
    <t>Sovereign Pictures</t>
  </si>
  <si>
    <t>Frankenhooker</t>
  </si>
  <si>
    <t>Frank Henenlotter</t>
  </si>
  <si>
    <t>Robert Martin</t>
  </si>
  <si>
    <t>James Lorinz</t>
  </si>
  <si>
    <t>Levins-Henenlotter</t>
  </si>
  <si>
    <t>State of Grace</t>
  </si>
  <si>
    <t>Dennis McIntyre</t>
  </si>
  <si>
    <t>Cinehaus</t>
  </si>
  <si>
    <t>Bird on a Wire</t>
  </si>
  <si>
    <t>May 18, 1990 (United States)</t>
  </si>
  <si>
    <t>Memphis Belle</t>
  </si>
  <si>
    <t>October 12, 1990 (United States)</t>
  </si>
  <si>
    <t>The Adventures of Ford Fairlane</t>
  </si>
  <si>
    <t>July 11, 1990 (United States)</t>
  </si>
  <si>
    <t>Andrew Dice Clay</t>
  </si>
  <si>
    <t>Marked for Death</t>
  </si>
  <si>
    <t>Michael Grais</t>
  </si>
  <si>
    <t>Victor &amp; Grais</t>
  </si>
  <si>
    <t>Slumber Party Massacre III</t>
  </si>
  <si>
    <t>Sally Mattison</t>
  </si>
  <si>
    <t>Catherine Cyran</t>
  </si>
  <si>
    <t>Keely Christian</t>
  </si>
  <si>
    <t>Dreams</t>
  </si>
  <si>
    <t>Akira Terao</t>
  </si>
  <si>
    <t>Air America</t>
  </si>
  <si>
    <t>Christopher Robbins</t>
  </si>
  <si>
    <t>I Love You to Death</t>
  </si>
  <si>
    <t>John Kostmayer</t>
  </si>
  <si>
    <t>Chestnut Hill Productions</t>
  </si>
  <si>
    <t>Class of 1999</t>
  </si>
  <si>
    <t>May 11, 1990 (United States)</t>
  </si>
  <si>
    <t>Bradley Gregg</t>
  </si>
  <si>
    <t>Death Warrant</t>
  </si>
  <si>
    <t>David S. Goyer</t>
  </si>
  <si>
    <t>White Palace</t>
  </si>
  <si>
    <t>Luis Mandoki</t>
  </si>
  <si>
    <t>Glenn Savan</t>
  </si>
  <si>
    <t>Close-Up</t>
  </si>
  <si>
    <t>October 30, 1991 (France)</t>
  </si>
  <si>
    <t>Abbas Kiarostami</t>
  </si>
  <si>
    <t>Hossain Sabzian</t>
  </si>
  <si>
    <t>Iran</t>
  </si>
  <si>
    <t>Kanun parvaresh fekri</t>
  </si>
  <si>
    <t>Quick Change</t>
  </si>
  <si>
    <t>Devoted Productions</t>
  </si>
  <si>
    <t>Hardware</t>
  </si>
  <si>
    <t>Richard Stanley</t>
  </si>
  <si>
    <t>Steve MacManus</t>
  </si>
  <si>
    <t>Dylan McDermott</t>
  </si>
  <si>
    <t>Mr. Destiny</t>
  </si>
  <si>
    <t>Laurence Mark Productions</t>
  </si>
  <si>
    <t>The Freshman</t>
  </si>
  <si>
    <t>Marlon Brando</t>
  </si>
  <si>
    <t>Blue Steel</t>
  </si>
  <si>
    <t>The Krays</t>
  </si>
  <si>
    <t>Philip Ridley</t>
  </si>
  <si>
    <t>Gary Kemp</t>
  </si>
  <si>
    <t>Fugitive TV Productions</t>
  </si>
  <si>
    <t>Navy Seals</t>
  </si>
  <si>
    <t>July 20, 1990 (United States)</t>
  </si>
  <si>
    <t>Chuck Pfarrer</t>
  </si>
  <si>
    <t>Graveyard Shift</t>
  </si>
  <si>
    <t>Ralph S. Singleton</t>
  </si>
  <si>
    <t>David Andrews</t>
  </si>
  <si>
    <t>The Sheltering Sky</t>
  </si>
  <si>
    <t>December 12, 1990 (United States)</t>
  </si>
  <si>
    <t>Paul Bowles</t>
  </si>
  <si>
    <t>Dark Angel</t>
  </si>
  <si>
    <t>Jonathan Tydor</t>
  </si>
  <si>
    <t>The Comfort of Strangers</t>
  </si>
  <si>
    <t>Ian McEwan</t>
  </si>
  <si>
    <t>Erre Produzioni</t>
  </si>
  <si>
    <t>Mo' Better Blues</t>
  </si>
  <si>
    <t>August 3, 1990 (United States)</t>
  </si>
  <si>
    <t>Welcome Home, Roxy Carmichael</t>
  </si>
  <si>
    <t>Karen Leigh Hopkins</t>
  </si>
  <si>
    <t>Bad Influence</t>
  </si>
  <si>
    <t>David Koepp</t>
  </si>
  <si>
    <t>Look Who's Talking Too</t>
  </si>
  <si>
    <t>Rosencrantz &amp; Guildenstern Are Dead</t>
  </si>
  <si>
    <t>Brandenberg</t>
  </si>
  <si>
    <t>Tales from the Darkside: The Movie</t>
  </si>
  <si>
    <t>John Harrison</t>
  </si>
  <si>
    <t>Debbie Harry</t>
  </si>
  <si>
    <t>The Rookie</t>
  </si>
  <si>
    <t>December 7, 1990 (United States)</t>
  </si>
  <si>
    <t>Boaz Yakin</t>
  </si>
  <si>
    <t>Green Card</t>
  </si>
  <si>
    <t>February 1, 1991 (United States)</t>
  </si>
  <si>
    <t>Metropolitan</t>
  </si>
  <si>
    <t>Whit Stillman</t>
  </si>
  <si>
    <t>Carolyn Farina</t>
  </si>
  <si>
    <t>Westerly Films</t>
  </si>
  <si>
    <t>Europa Europa</t>
  </si>
  <si>
    <t>November 14, 1990 (France)</t>
  </si>
  <si>
    <t>Agnieszka Holland</t>
  </si>
  <si>
    <t>Solomon Perel</t>
  </si>
  <si>
    <t>Cyrano de Bergerac</t>
  </si>
  <si>
    <t>December 1, 1990 (United States)</t>
  </si>
  <si>
    <t>Jean-Paul Rappeneau</t>
  </si>
  <si>
    <t>Caméra One</t>
  </si>
  <si>
    <t>Almost an Angel</t>
  </si>
  <si>
    <t>December 19, 1990 (United States)</t>
  </si>
  <si>
    <t>Ironbark Films</t>
  </si>
  <si>
    <t>Everybody Wins</t>
  </si>
  <si>
    <t>Arthur Miller</t>
  </si>
  <si>
    <t>Truly Madly Deeply</t>
  </si>
  <si>
    <t>May 24, 1991 (United States)</t>
  </si>
  <si>
    <t>Anthony Minghella</t>
  </si>
  <si>
    <t>Juliet Stevenson</t>
  </si>
  <si>
    <t>British Broadcasting Corporation (BBC)</t>
  </si>
  <si>
    <t>Havana</t>
  </si>
  <si>
    <t>Judith Rascoe</t>
  </si>
  <si>
    <t>DuckTales the Movie: Treasure of the Lost Lamp</t>
  </si>
  <si>
    <t>Bob Hathcock</t>
  </si>
  <si>
    <t>Alan Burnett</t>
  </si>
  <si>
    <t>Alan Young</t>
  </si>
  <si>
    <t>Disney Television Animation</t>
  </si>
  <si>
    <t>The Russia House</t>
  </si>
  <si>
    <t>John le Carré</t>
  </si>
  <si>
    <t>Life Is Sweet</t>
  </si>
  <si>
    <t>December 1991 (United States)</t>
  </si>
  <si>
    <t>Alison Steadman</t>
  </si>
  <si>
    <t>Jetsons: The Movie</t>
  </si>
  <si>
    <t>July 6, 1990 (United States)</t>
  </si>
  <si>
    <t>Dennis Marks</t>
  </si>
  <si>
    <t>George O'Hanlon</t>
  </si>
  <si>
    <t>White Hunter Black Heart</t>
  </si>
  <si>
    <t>Peter Viertel</t>
  </si>
  <si>
    <t>Avalon</t>
  </si>
  <si>
    <t>Narrow Margin</t>
  </si>
  <si>
    <t>Cadillac Man</t>
  </si>
  <si>
    <t>Taking Care of Business</t>
  </si>
  <si>
    <t>Jill Mazursky</t>
  </si>
  <si>
    <t>Texasville</t>
  </si>
  <si>
    <t>Cine-Source</t>
  </si>
  <si>
    <t>The Guardian</t>
  </si>
  <si>
    <t>Jenny Seagrove</t>
  </si>
  <si>
    <t>Repossessed</t>
  </si>
  <si>
    <t>Bob Logan</t>
  </si>
  <si>
    <t>Fire Birds</t>
  </si>
  <si>
    <t>Step Tyner</t>
  </si>
  <si>
    <t>Miami Blues</t>
  </si>
  <si>
    <t>George Armitage</t>
  </si>
  <si>
    <t>Charles Willeford</t>
  </si>
  <si>
    <t>Tristes Tropiques</t>
  </si>
  <si>
    <t>The Field</t>
  </si>
  <si>
    <t>March 1991 (United States)</t>
  </si>
  <si>
    <t>Richard Harris</t>
  </si>
  <si>
    <t>Granada Television</t>
  </si>
  <si>
    <t>After Dark, My Sweet</t>
  </si>
  <si>
    <t>Alice</t>
  </si>
  <si>
    <t>January 10, 1991 (Argentina)</t>
  </si>
  <si>
    <t>Side Out</t>
  </si>
  <si>
    <t>Peter Israelson</t>
  </si>
  <si>
    <t>David Thoreau</t>
  </si>
  <si>
    <t>The First Power</t>
  </si>
  <si>
    <t>Robert Resnikoff</t>
  </si>
  <si>
    <t>Delta Force 2: the Colombian Connection</t>
  </si>
  <si>
    <t>Desperate Hours</t>
  </si>
  <si>
    <t>Joseph Hayes</t>
  </si>
  <si>
    <t>Ju Dou</t>
  </si>
  <si>
    <t>Yimou Zhang</t>
  </si>
  <si>
    <t>Heng Liu</t>
  </si>
  <si>
    <t>Gong Li</t>
  </si>
  <si>
    <t>China</t>
  </si>
  <si>
    <t>China Film Co-Production Corporation</t>
  </si>
  <si>
    <t>Cadence</t>
  </si>
  <si>
    <t>February 15, 1991 (United States)</t>
  </si>
  <si>
    <t>Brain Dead</t>
  </si>
  <si>
    <t>Adam Simon</t>
  </si>
  <si>
    <t>Charles Beaumont</t>
  </si>
  <si>
    <t>The Hairdresser's Husband</t>
  </si>
  <si>
    <t>October 3, 1990 (France)</t>
  </si>
  <si>
    <t>Claude Klotz</t>
  </si>
  <si>
    <t>Jean Rochefort</t>
  </si>
  <si>
    <t>Lambart Productions</t>
  </si>
  <si>
    <t>Ernest Goes to Jail</t>
  </si>
  <si>
    <t>Charlie Cohen</t>
  </si>
  <si>
    <t>Madhouse</t>
  </si>
  <si>
    <t>Richard Alexander</t>
  </si>
  <si>
    <t>A Cry in the Wild</t>
  </si>
  <si>
    <t>Gary Paulsen</t>
  </si>
  <si>
    <t>Jared Rushton</t>
  </si>
  <si>
    <t>The Long Walk Home</t>
  </si>
  <si>
    <t>April 12, 1991 (Brazil)</t>
  </si>
  <si>
    <t>John Cork</t>
  </si>
  <si>
    <t>Dave Bell Associates</t>
  </si>
  <si>
    <t>Mountains of the Moon</t>
  </si>
  <si>
    <t>William Harrison</t>
  </si>
  <si>
    <t>Patrick Bergin</t>
  </si>
  <si>
    <t>Two Evil Eyes</t>
  </si>
  <si>
    <t>October 25, 1991 (United States)</t>
  </si>
  <si>
    <t>Dario Argento</t>
  </si>
  <si>
    <t>Edgar Allan Poe</t>
  </si>
  <si>
    <t>ADC Films</t>
  </si>
  <si>
    <t>Mr. &amp; Mrs. Bridge</t>
  </si>
  <si>
    <t>January 18, 1991 (United Kingdom)</t>
  </si>
  <si>
    <t>Evan S. Connell</t>
  </si>
  <si>
    <t>Trust</t>
  </si>
  <si>
    <t>September 20, 1991 (United Kingdom)</t>
  </si>
  <si>
    <t>Crazy People</t>
  </si>
  <si>
    <t>A Shock to the System</t>
  </si>
  <si>
    <t>Jan Egleson</t>
  </si>
  <si>
    <t>Simon Brett</t>
  </si>
  <si>
    <t>Brigand Films</t>
  </si>
  <si>
    <t>The Boyfriend School</t>
  </si>
  <si>
    <t>Sarah Bird</t>
  </si>
  <si>
    <t>Roger Corman's Frankenstein Unbound</t>
  </si>
  <si>
    <t>Roger Corman</t>
  </si>
  <si>
    <t>Brian Aldiss</t>
  </si>
  <si>
    <t>Nuns on the Run</t>
  </si>
  <si>
    <t>Eric Idle</t>
  </si>
  <si>
    <t>Q&amp;A</t>
  </si>
  <si>
    <t>Edwin Torres</t>
  </si>
  <si>
    <t>Regency International Pictures</t>
  </si>
  <si>
    <t>An Angel at My Table</t>
  </si>
  <si>
    <t>September 20, 1990 (Australia)</t>
  </si>
  <si>
    <t>Janet Frame</t>
  </si>
  <si>
    <t>Kerry Fox</t>
  </si>
  <si>
    <t>Hibiscus Films</t>
  </si>
  <si>
    <t>Stanley &amp; Iris</t>
  </si>
  <si>
    <t>Pat Barker</t>
  </si>
  <si>
    <t>Flashback</t>
  </si>
  <si>
    <t>February 2, 1990 (United States)</t>
  </si>
  <si>
    <t>Franco Amurri</t>
  </si>
  <si>
    <t>Men Don't Leave</t>
  </si>
  <si>
    <t>Ski Patrol</t>
  </si>
  <si>
    <t>Richard Correll</t>
  </si>
  <si>
    <t>Steven Long Mitchell</t>
  </si>
  <si>
    <t>Roger Rose</t>
  </si>
  <si>
    <t>Ghost Dad</t>
  </si>
  <si>
    <t>June 29, 1990 (United States)</t>
  </si>
  <si>
    <t>Brent Maddock</t>
  </si>
  <si>
    <t>Book of Love</t>
  </si>
  <si>
    <t>Robert Shaye</t>
  </si>
  <si>
    <t>William Kotzwinkle</t>
  </si>
  <si>
    <t>Chris Young</t>
  </si>
  <si>
    <t>Hidden Agenda</t>
  </si>
  <si>
    <t>January 1991 (United States)</t>
  </si>
  <si>
    <t>Ken Loach</t>
  </si>
  <si>
    <t>Jim Allen</t>
  </si>
  <si>
    <t>Frances McDormand</t>
  </si>
  <si>
    <t>Everybody's Fine</t>
  </si>
  <si>
    <t>May 31, 1991 (United States)</t>
  </si>
  <si>
    <t>Massimo De Rita</t>
  </si>
  <si>
    <t>Spaced Invaders</t>
  </si>
  <si>
    <t>Patrick Read Johnson</t>
  </si>
  <si>
    <t>Douglas Barr</t>
  </si>
  <si>
    <t>Meet the Applegates</t>
  </si>
  <si>
    <t>Ed Begley Jr.</t>
  </si>
  <si>
    <t>Cinemarque Entertainment</t>
  </si>
  <si>
    <t>Betsy's Wedding</t>
  </si>
  <si>
    <t>Def by Temptation</t>
  </si>
  <si>
    <t>James Bond III</t>
  </si>
  <si>
    <t>Bonded Filmworks</t>
  </si>
  <si>
    <t>Heart Condition</t>
  </si>
  <si>
    <t>James D. Parriott</t>
  </si>
  <si>
    <t>My Father's Glory</t>
  </si>
  <si>
    <t>August 1991 (United States)</t>
  </si>
  <si>
    <t>Yves Robert</t>
  </si>
  <si>
    <t>Louis Nucéra</t>
  </si>
  <si>
    <t>Philippe Caubère</t>
  </si>
  <si>
    <t>Vincent &amp; Theo</t>
  </si>
  <si>
    <t>Julian Mitchell</t>
  </si>
  <si>
    <t>Tim Roth</t>
  </si>
  <si>
    <t>Belbo Films</t>
  </si>
  <si>
    <t>Streets</t>
  </si>
  <si>
    <t>Katt Shea</t>
  </si>
  <si>
    <t>Andy Ruben</t>
  </si>
  <si>
    <t>Christina Applegate</t>
  </si>
  <si>
    <t>Stella</t>
  </si>
  <si>
    <t>John Erman</t>
  </si>
  <si>
    <t>Olive Higgins Prouty</t>
  </si>
  <si>
    <t>The Forbidden Dance</t>
  </si>
  <si>
    <t>Greydon Clark</t>
  </si>
  <si>
    <t>Laura Harring</t>
  </si>
  <si>
    <t>Loose Cannons</t>
  </si>
  <si>
    <t>A Tale of Springtime</t>
  </si>
  <si>
    <t>April 4, 1990 (France)</t>
  </si>
  <si>
    <t>Anne Teyssèdre</t>
  </si>
  <si>
    <t>To Sleep with Anger</t>
  </si>
  <si>
    <t>SVS Films</t>
  </si>
  <si>
    <t>Where the Heart Is</t>
  </si>
  <si>
    <t>Telsche Boorman</t>
  </si>
  <si>
    <t>Dabney Coleman</t>
  </si>
  <si>
    <t>Love at Large</t>
  </si>
  <si>
    <t>David Blocker Productions</t>
  </si>
  <si>
    <t>Boiling Point</t>
  </si>
  <si>
    <t>November 19, 1999 (United States)</t>
  </si>
  <si>
    <t>Bandai Visual Company</t>
  </si>
  <si>
    <t>Downtown</t>
  </si>
  <si>
    <t>Nat Mauldin</t>
  </si>
  <si>
    <t>Pacific Western</t>
  </si>
  <si>
    <t>Short Time</t>
  </si>
  <si>
    <t>Gregg Champion</t>
  </si>
  <si>
    <t>John Blumenthal</t>
  </si>
  <si>
    <t>American Ninja 4: The Annihilation</t>
  </si>
  <si>
    <t>March 8, 1991 (United States)</t>
  </si>
  <si>
    <t>Gate 2: The Trespassers</t>
  </si>
  <si>
    <t>February 28, 1992 (United States)</t>
  </si>
  <si>
    <t>Louis Tripp</t>
  </si>
  <si>
    <t>Come See the Paradise</t>
  </si>
  <si>
    <t>The Garden</t>
  </si>
  <si>
    <t>1990 (United States)</t>
  </si>
  <si>
    <t>Tilda Swinton</t>
  </si>
  <si>
    <t>Basilisk Communications</t>
  </si>
  <si>
    <t>Lambada</t>
  </si>
  <si>
    <t>J. Eddie Peck</t>
  </si>
  <si>
    <t>The Shrimp on the Barbie</t>
  </si>
  <si>
    <t>Grant Morris</t>
  </si>
  <si>
    <t>Unity Pictures</t>
  </si>
  <si>
    <t>May Fools</t>
  </si>
  <si>
    <t>July 1990 (United States)</t>
  </si>
  <si>
    <t>Miou-Miou</t>
  </si>
  <si>
    <t>The Last of the Finest</t>
  </si>
  <si>
    <t>Jere Cunningham</t>
  </si>
  <si>
    <t>Strangers in Good Company</t>
  </si>
  <si>
    <t>1990 (Canada)</t>
  </si>
  <si>
    <t>Cynthia Scott</t>
  </si>
  <si>
    <t>Gloria Demers</t>
  </si>
  <si>
    <t>Alice Diabo</t>
  </si>
  <si>
    <t>National Film Board of Canada (NFB)</t>
  </si>
  <si>
    <t>Opportunity Knocks</t>
  </si>
  <si>
    <t>Mitchel Katlin</t>
  </si>
  <si>
    <t>Dana Carvey</t>
  </si>
  <si>
    <t>Funny About Love</t>
  </si>
  <si>
    <t>Bob Greene</t>
  </si>
  <si>
    <t>Duffy Films</t>
  </si>
  <si>
    <t>Graffiti Bridge</t>
  </si>
  <si>
    <t>Paisley Park Films</t>
  </si>
  <si>
    <t>Coupe de Ville</t>
  </si>
  <si>
    <t>Mike Binder</t>
  </si>
  <si>
    <t>Sibling Rivalry</t>
  </si>
  <si>
    <t>Martha Goldhirsh</t>
  </si>
  <si>
    <t>Kirstie Alley</t>
  </si>
  <si>
    <t>Vital Signs</t>
  </si>
  <si>
    <t>Body Chemistry</t>
  </si>
  <si>
    <t>Kristine Peterson</t>
  </si>
  <si>
    <t>Jackson Barr</t>
  </si>
  <si>
    <t>Concorde-New Horizons</t>
  </si>
  <si>
    <t>The Haunting of Morella</t>
  </si>
  <si>
    <t>Nicole Eggert</t>
  </si>
  <si>
    <t>The Fourth War</t>
  </si>
  <si>
    <t>Stephen Peters</t>
  </si>
  <si>
    <t>Kodiak Films</t>
  </si>
  <si>
    <t>Tune in Tomorrow...</t>
  </si>
  <si>
    <t>Jon Amiel</t>
  </si>
  <si>
    <t>Mario Vargas Llosa</t>
  </si>
  <si>
    <t>Odyssey</t>
  </si>
  <si>
    <t>Sondra Locke</t>
  </si>
  <si>
    <t>John DeMarco</t>
  </si>
  <si>
    <t>La discrète</t>
  </si>
  <si>
    <t>November 21, 1990 (France)</t>
  </si>
  <si>
    <t>Christian Vincent</t>
  </si>
  <si>
    <t>Fabrice Luchini</t>
  </si>
  <si>
    <t>France 3 Cinéma</t>
  </si>
  <si>
    <t>Heaven and Earth</t>
  </si>
  <si>
    <t>Haruki Kadokawa</t>
  </si>
  <si>
    <t>Takaaki Enoki</t>
  </si>
  <si>
    <t>Haruki Kadokawa Films</t>
  </si>
  <si>
    <t>Crossing the Line</t>
  </si>
  <si>
    <t>August 31, 1990 (United Kingdom)</t>
  </si>
  <si>
    <t>William McIlvanney</t>
  </si>
  <si>
    <t>Kenny Ireland</t>
  </si>
  <si>
    <t>Mindwalk</t>
  </si>
  <si>
    <t>December 20, 1991 (United States)</t>
  </si>
  <si>
    <t>Bernt Amadeus Capra</t>
  </si>
  <si>
    <t>Atlas</t>
  </si>
  <si>
    <t>The Nasty Girl</t>
  </si>
  <si>
    <t>Michael Verhoeven</t>
  </si>
  <si>
    <t>Lena Stolze</t>
  </si>
  <si>
    <t>Filmverlag der Autoren</t>
  </si>
  <si>
    <t>Archangel</t>
  </si>
  <si>
    <t>September 1, 1990 (Canada)</t>
  </si>
  <si>
    <t>Guy Maddin</t>
  </si>
  <si>
    <t>John B. Harvie</t>
  </si>
  <si>
    <t>Michael Gottli</t>
  </si>
  <si>
    <t>Cinephile</t>
  </si>
  <si>
    <t>Terminator 2: Judgment Day</t>
  </si>
  <si>
    <t>July 3, 1991 (United States)</t>
  </si>
  <si>
    <t>Point Break</t>
  </si>
  <si>
    <t>July 12, 1991 (United States)</t>
  </si>
  <si>
    <t>Rick King</t>
  </si>
  <si>
    <t>Largo Entertainment</t>
  </si>
  <si>
    <t>The Silence of the Lambs</t>
  </si>
  <si>
    <t>February 14, 1991 (United States)</t>
  </si>
  <si>
    <t>Strong Heart/Demme Production</t>
  </si>
  <si>
    <t>Hook</t>
  </si>
  <si>
    <t>December 11, 1991 (United States)</t>
  </si>
  <si>
    <t>J.M. Barrie</t>
  </si>
  <si>
    <t>Boyz n the Hood</t>
  </si>
  <si>
    <t>John Singleton</t>
  </si>
  <si>
    <t>Cuba Gooding Jr.</t>
  </si>
  <si>
    <t>Cape Fear</t>
  </si>
  <si>
    <t>November 15, 1991 (United States)</t>
  </si>
  <si>
    <t>John D. MacDonald</t>
  </si>
  <si>
    <t>Career Opportunities</t>
  </si>
  <si>
    <t>March 29, 1991 (United States)</t>
  </si>
  <si>
    <t>Bryan Gordon</t>
  </si>
  <si>
    <t>Frank Whaley</t>
  </si>
  <si>
    <t>The Addams Family</t>
  </si>
  <si>
    <t>November 22, 1991 (United States)</t>
  </si>
  <si>
    <t>Barry Sonnenfeld</t>
  </si>
  <si>
    <t>Charles Addams</t>
  </si>
  <si>
    <t>Thelma &amp; Louise</t>
  </si>
  <si>
    <t>Callie Khouri</t>
  </si>
  <si>
    <t>Y Tu Mamá También</t>
  </si>
  <si>
    <t>June 8, 2001 (Mexico)</t>
  </si>
  <si>
    <t>Alfonso Cuarón</t>
  </si>
  <si>
    <t>Carlos Cuarón</t>
  </si>
  <si>
    <t>Maribel Verdú</t>
  </si>
  <si>
    <t>Anhelo Producciones</t>
  </si>
  <si>
    <t>Robin Hood: Prince of Thieves</t>
  </si>
  <si>
    <t>June 14, 1991 (United States)</t>
  </si>
  <si>
    <t>The Doors</t>
  </si>
  <si>
    <t>March 1, 1991 (United States)</t>
  </si>
  <si>
    <t>Randall Jahnson</t>
  </si>
  <si>
    <t>Bill Graham Films</t>
  </si>
  <si>
    <t>Beauty and the Beast</t>
  </si>
  <si>
    <t>Gary Trousdale</t>
  </si>
  <si>
    <t>Linda Woolverton</t>
  </si>
  <si>
    <t>Paige O'Hara</t>
  </si>
  <si>
    <t>Fried Green Tomatoes</t>
  </si>
  <si>
    <t>January 24, 1992 (United States)</t>
  </si>
  <si>
    <t>Jon Avnet</t>
  </si>
  <si>
    <t>Fannie Flagg</t>
  </si>
  <si>
    <t>Kathy Bates</t>
  </si>
  <si>
    <t>JFK</t>
  </si>
  <si>
    <t>Jim Garrison</t>
  </si>
  <si>
    <t>The Rocketeer</t>
  </si>
  <si>
    <t>June 21, 1991 (United States)</t>
  </si>
  <si>
    <t>Dave Stevens</t>
  </si>
  <si>
    <t>Billy Campbell</t>
  </si>
  <si>
    <t>My Girl</t>
  </si>
  <si>
    <t>November 27, 1991 (United States)</t>
  </si>
  <si>
    <t>Laurice Elehwany</t>
  </si>
  <si>
    <t>Anna Chlumsky</t>
  </si>
  <si>
    <t>Backdraft</t>
  </si>
  <si>
    <t>Bill &amp; Ted's Bogus Journey</t>
  </si>
  <si>
    <t>July 19, 1991 (United States)</t>
  </si>
  <si>
    <t>Peter Hewitt</t>
  </si>
  <si>
    <t>Nelson Entertainment</t>
  </si>
  <si>
    <t>Father of the Bride</t>
  </si>
  <si>
    <t>Frances Goodrich</t>
  </si>
  <si>
    <t>City Slickers</t>
  </si>
  <si>
    <t>June 7, 1991 (United States)</t>
  </si>
  <si>
    <t>Don't Tell Mom the Babysitter's Dead</t>
  </si>
  <si>
    <t>Neil Landau</t>
  </si>
  <si>
    <t>The Fisher King</t>
  </si>
  <si>
    <t>September 27, 1991 (United States)</t>
  </si>
  <si>
    <t>Richard LaGravenese</t>
  </si>
  <si>
    <t>Sex and Zen</t>
  </si>
  <si>
    <t>November 30, 1991 (Hong Kong)</t>
  </si>
  <si>
    <t>Michael Mak</t>
  </si>
  <si>
    <t>Alexander Lee</t>
  </si>
  <si>
    <t>Lawrence Ng</t>
  </si>
  <si>
    <t>Sleeping with the Enemy</t>
  </si>
  <si>
    <t>Nancy Price</t>
  </si>
  <si>
    <t>Julia Roberts</t>
  </si>
  <si>
    <t>The Beautiful Troublemaker</t>
  </si>
  <si>
    <t>September 4, 1991 (France)</t>
  </si>
  <si>
    <t>Pierre Grise Productions</t>
  </si>
  <si>
    <t>Return to the Blue Lagoon</t>
  </si>
  <si>
    <t>August 2, 1991 (United States)</t>
  </si>
  <si>
    <t>William A. Graham</t>
  </si>
  <si>
    <t>Brian Krause</t>
  </si>
  <si>
    <t>The Last Boy Scout</t>
  </si>
  <si>
    <t>December 13, 1991 (United States)</t>
  </si>
  <si>
    <t>Geffen Pictures</t>
  </si>
  <si>
    <t>Star Trek VI: The Undiscovered Country</t>
  </si>
  <si>
    <t>December 6, 1991 (United States)</t>
  </si>
  <si>
    <t>My Own Private Idaho</t>
  </si>
  <si>
    <t>July 20, 1991 (Japan)</t>
  </si>
  <si>
    <t>Drop Dead Fred</t>
  </si>
  <si>
    <t>Ate de Jong</t>
  </si>
  <si>
    <t>Elizabeth Livingston</t>
  </si>
  <si>
    <t>Hot Shots!</t>
  </si>
  <si>
    <t>July 31, 1991 (United States)</t>
  </si>
  <si>
    <t>Hudson Hawk</t>
  </si>
  <si>
    <t>The Prince of Tides</t>
  </si>
  <si>
    <t>December 25, 1991 (United States)</t>
  </si>
  <si>
    <t>Barton Fink</t>
  </si>
  <si>
    <t>August 21, 1991 (United States)</t>
  </si>
  <si>
    <t>John Turturro</t>
  </si>
  <si>
    <t>Nothing But Trouble</t>
  </si>
  <si>
    <t>Peter Aykroyd</t>
  </si>
  <si>
    <t>What About Bob?</t>
  </si>
  <si>
    <t>May 17, 1991 (United States)</t>
  </si>
  <si>
    <t>Alvin Sargent</t>
  </si>
  <si>
    <t>Naked Lunch</t>
  </si>
  <si>
    <t>April 24, 1992 (United Kingdom)</t>
  </si>
  <si>
    <t>William S. Burroughs</t>
  </si>
  <si>
    <t>Teenage Mutant Ninja Turtles II: The Secret of the Ooze</t>
  </si>
  <si>
    <t>March 22, 1991 (United States)</t>
  </si>
  <si>
    <t>Paige Turco</t>
  </si>
  <si>
    <t>The Naked Gun 2½: The Smell of Fear</t>
  </si>
  <si>
    <t>June 28, 1991 (United States)</t>
  </si>
  <si>
    <t>Double Impact</t>
  </si>
  <si>
    <t>August 9, 1991 (United States)</t>
  </si>
  <si>
    <t>Stone Group Pictures</t>
  </si>
  <si>
    <t>The Commitments</t>
  </si>
  <si>
    <t>September 13, 1991 (United States)</t>
  </si>
  <si>
    <t>Roddy Doyle</t>
  </si>
  <si>
    <t>Robert Arkins</t>
  </si>
  <si>
    <t>Beacon Communications</t>
  </si>
  <si>
    <t>The Man in the Moon</t>
  </si>
  <si>
    <t>October 4, 1991 (United States)</t>
  </si>
  <si>
    <t>Jenny Wingfield</t>
  </si>
  <si>
    <t>The Double Life of Véronique</t>
  </si>
  <si>
    <t>Krzysztof Kieslowski</t>
  </si>
  <si>
    <t>Irène Jacob</t>
  </si>
  <si>
    <t>Sidéral Productions</t>
  </si>
  <si>
    <t>New Jack City</t>
  </si>
  <si>
    <t>Thomas Lee Wright</t>
  </si>
  <si>
    <t>Wesley Snipes</t>
  </si>
  <si>
    <t>Toy Soldiers</t>
  </si>
  <si>
    <t>April 26, 1991 (United States)</t>
  </si>
  <si>
    <t>William P. Kennedy</t>
  </si>
  <si>
    <t>The People Under the Stairs</t>
  </si>
  <si>
    <t>November 1, 1991 (United States)</t>
  </si>
  <si>
    <t>Brandon Quintin Adams</t>
  </si>
  <si>
    <t>Regarding Henry</t>
  </si>
  <si>
    <t>July 10, 1991 (United States)</t>
  </si>
  <si>
    <t>J.J. Abrams</t>
  </si>
  <si>
    <t>Bugsy</t>
  </si>
  <si>
    <t>Doc Hollywood</t>
  </si>
  <si>
    <t>Neil B. Shulman</t>
  </si>
  <si>
    <t>Delicatessen</t>
  </si>
  <si>
    <t>April 3, 1992 (United States)</t>
  </si>
  <si>
    <t>Marc Caro</t>
  </si>
  <si>
    <t>Jean-Pierre Jeunet</t>
  </si>
  <si>
    <t>Marie-Laure Dougnac</t>
  </si>
  <si>
    <t>Constellation</t>
  </si>
  <si>
    <t>Night on Earth</t>
  </si>
  <si>
    <t>December 12, 1991 (Germany)</t>
  </si>
  <si>
    <t>Victor Company of Japan (JVC)</t>
  </si>
  <si>
    <t>Child's Play 3</t>
  </si>
  <si>
    <t>August 30, 1991 (United States)</t>
  </si>
  <si>
    <t>Jack Bender</t>
  </si>
  <si>
    <t>Justin Whalin</t>
  </si>
  <si>
    <t>Freddy's Dead: The Final Nightmare</t>
  </si>
  <si>
    <t>Rachel Talalay</t>
  </si>
  <si>
    <t>Oscar</t>
  </si>
  <si>
    <t>Claude Magnier</t>
  </si>
  <si>
    <t>Joseph S. Vecchio Entertainment</t>
  </si>
  <si>
    <t>The Lovers on the Bridge</t>
  </si>
  <si>
    <t>July 2, 1999 (United States)</t>
  </si>
  <si>
    <t>Juliette Binoche</t>
  </si>
  <si>
    <t>Highlander II: The Quickening</t>
  </si>
  <si>
    <t>Davis-Panzer Productions</t>
  </si>
  <si>
    <t>Stone Cold</t>
  </si>
  <si>
    <t>Walter Doniger</t>
  </si>
  <si>
    <t>Brian Bosworth</t>
  </si>
  <si>
    <t>Wild Hearts Can't Be Broken</t>
  </si>
  <si>
    <t>Matt Williams</t>
  </si>
  <si>
    <t>Gabrielle Anwar</t>
  </si>
  <si>
    <t>Showdown in Little Tokyo</t>
  </si>
  <si>
    <t>August 23, 1991 (United States)</t>
  </si>
  <si>
    <t>Stephen Glantz</t>
  </si>
  <si>
    <t>Little Tokyo Productions</t>
  </si>
  <si>
    <t>Jungle Fever</t>
  </si>
  <si>
    <t>Harley Davidson and the Marlboro Man</t>
  </si>
  <si>
    <t>Don Michael Paul</t>
  </si>
  <si>
    <t>Krisjair</t>
  </si>
  <si>
    <t>Not Without My Daughter</t>
  </si>
  <si>
    <t>Betty Mahmoody</t>
  </si>
  <si>
    <t>Defending Your Life</t>
  </si>
  <si>
    <t>April 5, 1991 (United States)</t>
  </si>
  <si>
    <t>Flight of the Intruder</t>
  </si>
  <si>
    <t>Stephen Coonts</t>
  </si>
  <si>
    <t>Problem Child 2</t>
  </si>
  <si>
    <t>Brian Levant</t>
  </si>
  <si>
    <t>The Hard Way</t>
  </si>
  <si>
    <t>Lem Dobbs</t>
  </si>
  <si>
    <t>Ricochet</t>
  </si>
  <si>
    <t>L.A. Story</t>
  </si>
  <si>
    <t>Rush</t>
  </si>
  <si>
    <t>January 17, 1992 (United States)</t>
  </si>
  <si>
    <t>Lili Fini Zanuck</t>
  </si>
  <si>
    <t>Kim Wozencraft</t>
  </si>
  <si>
    <t>Dead Again</t>
  </si>
  <si>
    <t>Scott Frank</t>
  </si>
  <si>
    <t>Out for Justice</t>
  </si>
  <si>
    <t>April 12, 1991 (United States)</t>
  </si>
  <si>
    <t>Arnold Kopelson Productions</t>
  </si>
  <si>
    <t>Only Yesterday</t>
  </si>
  <si>
    <t>February 26, 2016 (United States)</t>
  </si>
  <si>
    <t>Isao Takahata</t>
  </si>
  <si>
    <t>Hotaru Okamoto</t>
  </si>
  <si>
    <t>Miki Imai</t>
  </si>
  <si>
    <t>Nippon Television Network (NTV)</t>
  </si>
  <si>
    <t>The Indian Runner</t>
  </si>
  <si>
    <t>September 20, 1991 (United States)</t>
  </si>
  <si>
    <t>David Morse</t>
  </si>
  <si>
    <t>An American Tail: Fievel Goes West</t>
  </si>
  <si>
    <t>Phil Nibbelink</t>
  </si>
  <si>
    <t>Flint Dille</t>
  </si>
  <si>
    <t>James Stewart</t>
  </si>
  <si>
    <t>Life Stinks</t>
  </si>
  <si>
    <t>July 26, 1991 (United States)</t>
  </si>
  <si>
    <t>Frankie and Johnny</t>
  </si>
  <si>
    <t>October 11, 1991 (United States)</t>
  </si>
  <si>
    <t>Terrence McNally</t>
  </si>
  <si>
    <t>Grand Canyon</t>
  </si>
  <si>
    <t>Close My Eyes</t>
  </si>
  <si>
    <t>Stephen Poliakoff</t>
  </si>
  <si>
    <t>Alan Rickman</t>
  </si>
  <si>
    <t>Homicide</t>
  </si>
  <si>
    <t>August 28, 1991 (France)</t>
  </si>
  <si>
    <t>Joe Mantegna</t>
  </si>
  <si>
    <t>Pressman Film</t>
  </si>
  <si>
    <t>Soapdish</t>
  </si>
  <si>
    <t>Curly Sue</t>
  </si>
  <si>
    <t>The Rapture</t>
  </si>
  <si>
    <t>Mimi Rogers</t>
  </si>
  <si>
    <t>Mannequin: on the Move</t>
  </si>
  <si>
    <t>Kristy Swanson</t>
  </si>
  <si>
    <t>Rock-A-Doodle</t>
  </si>
  <si>
    <t>Glen Campbell</t>
  </si>
  <si>
    <t>Necessary Roughness</t>
  </si>
  <si>
    <t>Scott Bakula</t>
  </si>
  <si>
    <t>Cool as Ice</t>
  </si>
  <si>
    <t>October 18, 1991 (United States)</t>
  </si>
  <si>
    <t>David Kellogg</t>
  </si>
  <si>
    <t>David Stenn</t>
  </si>
  <si>
    <t>Vanilla Ice</t>
  </si>
  <si>
    <t>Wild Orchid II: Two Shades of Blue</t>
  </si>
  <si>
    <t>May 8, 1992 (United States)</t>
  </si>
  <si>
    <t>Nina Siemaszko</t>
  </si>
  <si>
    <t>Switch</t>
  </si>
  <si>
    <t>May 10, 1991 (United States)</t>
  </si>
  <si>
    <t>White Fang</t>
  </si>
  <si>
    <t>Jack London</t>
  </si>
  <si>
    <t>Until the End of the World</t>
  </si>
  <si>
    <t>Peter Carey</t>
  </si>
  <si>
    <t>Argos Films</t>
  </si>
  <si>
    <t>Only the Lonely</t>
  </si>
  <si>
    <t>Dutch</t>
  </si>
  <si>
    <t>Ed O'Neill</t>
  </si>
  <si>
    <t>Shattered</t>
  </si>
  <si>
    <t>Richard Neely</t>
  </si>
  <si>
    <t>Capella International</t>
  </si>
  <si>
    <t>Raise the Red Lantern</t>
  </si>
  <si>
    <t>December 18, 1991 (Italy)</t>
  </si>
  <si>
    <t>Tong Su</t>
  </si>
  <si>
    <t>ERA International</t>
  </si>
  <si>
    <t>Suburban Commando</t>
  </si>
  <si>
    <t>Burt Kennedy</t>
  </si>
  <si>
    <t>Frank A. Cappello</t>
  </si>
  <si>
    <t>Popcorn</t>
  </si>
  <si>
    <t>Mark Herrier</t>
  </si>
  <si>
    <t>Mitchell Smith</t>
  </si>
  <si>
    <t>Jill Schoelen</t>
  </si>
  <si>
    <t>Movie Partners</t>
  </si>
  <si>
    <t>Mobsters</t>
  </si>
  <si>
    <t>Michael Karbelnikoff</t>
  </si>
  <si>
    <t>Michael Mahern</t>
  </si>
  <si>
    <t>Operation Condor</t>
  </si>
  <si>
    <t>July 18, 1997 (United States)</t>
  </si>
  <si>
    <t>If Looks Could Kill</t>
  </si>
  <si>
    <t>March 15, 1991 (United States)</t>
  </si>
  <si>
    <t>Richard Grieco</t>
  </si>
  <si>
    <t>The Butcher's Wife</t>
  </si>
  <si>
    <t>Terry Hughes</t>
  </si>
  <si>
    <t>Ezra Litwak</t>
  </si>
  <si>
    <t>Dying Young</t>
  </si>
  <si>
    <t>Marti Leimbach</t>
  </si>
  <si>
    <t>Fogwood Films</t>
  </si>
  <si>
    <t>Dogfight</t>
  </si>
  <si>
    <t>Bob Comfort</t>
  </si>
  <si>
    <t>Whore</t>
  </si>
  <si>
    <t>David Hines</t>
  </si>
  <si>
    <t>Cheap Date</t>
  </si>
  <si>
    <t>Hear My Song</t>
  </si>
  <si>
    <t>February 1992 (United States)</t>
  </si>
  <si>
    <t>Peter Chelsom</t>
  </si>
  <si>
    <t>Ned Beatty</t>
  </si>
  <si>
    <t>Other People's Money</t>
  </si>
  <si>
    <t>Jerry Sterner</t>
  </si>
  <si>
    <t>Delirious</t>
  </si>
  <si>
    <t>Lawrence J. Cohen</t>
  </si>
  <si>
    <t>Flirting</t>
  </si>
  <si>
    <t>November 14, 1992 (United States)</t>
  </si>
  <si>
    <t>The Pit and the Pendulum</t>
  </si>
  <si>
    <t>High Heels</t>
  </si>
  <si>
    <t>Canal+</t>
  </si>
  <si>
    <t>Little Man Tate</t>
  </si>
  <si>
    <t>Shadows and Fog</t>
  </si>
  <si>
    <t>March 20, 1992 (United States)</t>
  </si>
  <si>
    <t>Shakes the Clown</t>
  </si>
  <si>
    <t>March 13, 1992 (United States)</t>
  </si>
  <si>
    <t>IRS Media</t>
  </si>
  <si>
    <t>Black Robe</t>
  </si>
  <si>
    <t>Brian Moore</t>
  </si>
  <si>
    <t>Billy Bathgate</t>
  </si>
  <si>
    <t>Europa</t>
  </si>
  <si>
    <t>June 27, 1991 (Germany)</t>
  </si>
  <si>
    <t>Lars von Trier</t>
  </si>
  <si>
    <t>Barbara Sukowa</t>
  </si>
  <si>
    <t>Alicéléo</t>
  </si>
  <si>
    <t>The Doctor</t>
  </si>
  <si>
    <t>August 16, 1991 (United States)</t>
  </si>
  <si>
    <t>Ed Rosenbaum</t>
  </si>
  <si>
    <t>Kafka</t>
  </si>
  <si>
    <t>Baltimore Pictures</t>
  </si>
  <si>
    <t>Johnny Suede</t>
  </si>
  <si>
    <t>April 22, 1992 (France)</t>
  </si>
  <si>
    <t>Tom DiCillo</t>
  </si>
  <si>
    <t>Brad Pitt</t>
  </si>
  <si>
    <t>Arena</t>
  </si>
  <si>
    <t>Mystery Date</t>
  </si>
  <si>
    <t>Jonathan Wacks</t>
  </si>
  <si>
    <t>Parker Bennett</t>
  </si>
  <si>
    <t>Ernest Scared Stupid</t>
  </si>
  <si>
    <t>The Five Heartbeats</t>
  </si>
  <si>
    <t>Mississippi Masala</t>
  </si>
  <si>
    <t>February 5, 1992 (United States)</t>
  </si>
  <si>
    <t>Sooni Taraporevala</t>
  </si>
  <si>
    <t>Black River Productions</t>
  </si>
  <si>
    <t>The Marrying Man</t>
  </si>
  <si>
    <t>Jerry Rees</t>
  </si>
  <si>
    <t>He Said, She Said</t>
  </si>
  <si>
    <t>February 22, 1991 (United States)</t>
  </si>
  <si>
    <t>Brian Hohlfeld</t>
  </si>
  <si>
    <t>Poison</t>
  </si>
  <si>
    <t>August 16, 1991 (Sweden)</t>
  </si>
  <si>
    <t>Todd Haynes</t>
  </si>
  <si>
    <t>Jean Genet</t>
  </si>
  <si>
    <t>Edith Meeks</t>
  </si>
  <si>
    <t>Bronze Eye Productions</t>
  </si>
  <si>
    <t>King Ralph</t>
  </si>
  <si>
    <t>Emlyn Williams</t>
  </si>
  <si>
    <t>John Goodman</t>
  </si>
  <si>
    <t>Enchanted April</t>
  </si>
  <si>
    <t>December 25, 1992 (Sweden)</t>
  </si>
  <si>
    <t>Elizabeth von Arnim</t>
  </si>
  <si>
    <t>Alfred Molina</t>
  </si>
  <si>
    <t>BBC Films</t>
  </si>
  <si>
    <t>Mediterraneo</t>
  </si>
  <si>
    <t>January 31, 1991 (Italy)</t>
  </si>
  <si>
    <t>Gabriele Salvatores</t>
  </si>
  <si>
    <t>Enzo Monteleone</t>
  </si>
  <si>
    <t>Diego Abatantuono</t>
  </si>
  <si>
    <t>A.M.A. Film</t>
  </si>
  <si>
    <t>House Party 2</t>
  </si>
  <si>
    <t>October 23, 1991 (United States)</t>
  </si>
  <si>
    <t>George Jackson</t>
  </si>
  <si>
    <t>Deceived</t>
  </si>
  <si>
    <t>The Perfect Weapon</t>
  </si>
  <si>
    <t>David C. Wilson</t>
  </si>
  <si>
    <t>Jeff Speakman</t>
  </si>
  <si>
    <t>Class Action</t>
  </si>
  <si>
    <t>Carolyn Shelby</t>
  </si>
  <si>
    <t>Under Suspicion</t>
  </si>
  <si>
    <t>Simon Moore</t>
  </si>
  <si>
    <t>Carnival Film &amp; Television</t>
  </si>
  <si>
    <t>Edward II</t>
  </si>
  <si>
    <t>October 18, 1991 (United Kingdom)</t>
  </si>
  <si>
    <t>Christopher Marlowe</t>
  </si>
  <si>
    <t>Steven Waddington</t>
  </si>
  <si>
    <t>The Princess and the Goblin</t>
  </si>
  <si>
    <t>June 3, 1994 (United States)</t>
  </si>
  <si>
    <t>József Gémes</t>
  </si>
  <si>
    <t>Robin Lyons</t>
  </si>
  <si>
    <t>Claire Bloom</t>
  </si>
  <si>
    <t>Siriol Productions</t>
  </si>
  <si>
    <t>Rambling Rose</t>
  </si>
  <si>
    <t>Calder Willingham</t>
  </si>
  <si>
    <t>Laura Dern</t>
  </si>
  <si>
    <t>Big Girls Don't Cry... They Get Even</t>
  </si>
  <si>
    <t>Frank Mugavero</t>
  </si>
  <si>
    <t>K2</t>
  </si>
  <si>
    <t>May 1, 1992 (United States)</t>
  </si>
  <si>
    <t>Patrick Meyers</t>
  </si>
  <si>
    <t>Prospero's Books</t>
  </si>
  <si>
    <t>August 30, 1991 (United Kingdom)</t>
  </si>
  <si>
    <t>John Gielgud</t>
  </si>
  <si>
    <t>Pure Luck</t>
  </si>
  <si>
    <t>Hivemind</t>
  </si>
  <si>
    <t>F/X2</t>
  </si>
  <si>
    <t>The Adjuster</t>
  </si>
  <si>
    <t>July 1992 (United States)</t>
  </si>
  <si>
    <t>Atom Egoyan</t>
  </si>
  <si>
    <t>Elias Koteas</t>
  </si>
  <si>
    <t>Alliance Entertainment</t>
  </si>
  <si>
    <t>Mortal Thoughts</t>
  </si>
  <si>
    <t>April 19, 1991 (United States)</t>
  </si>
  <si>
    <t>William Reilly</t>
  </si>
  <si>
    <t>Another You</t>
  </si>
  <si>
    <t>Maurice Phillips</t>
  </si>
  <si>
    <t>Ziggy Steinberg</t>
  </si>
  <si>
    <t>For the Boys</t>
  </si>
  <si>
    <t>Beastmaster 2: Through the Portal of Time</t>
  </si>
  <si>
    <t>Sylvio Tabet</t>
  </si>
  <si>
    <t>Andre Norton</t>
  </si>
  <si>
    <t>Les Films 21</t>
  </si>
  <si>
    <t>McBain</t>
  </si>
  <si>
    <t>Marble Hall</t>
  </si>
  <si>
    <t>Eve of Destruction</t>
  </si>
  <si>
    <t>A Rage in Harlem</t>
  </si>
  <si>
    <t>May 3, 1991 (United States)</t>
  </si>
  <si>
    <t>Bill Duke</t>
  </si>
  <si>
    <t>Chester Himes</t>
  </si>
  <si>
    <t>Rhapsody in August</t>
  </si>
  <si>
    <t>Kiyoko Murata</t>
  </si>
  <si>
    <t>Sachiko Murase</t>
  </si>
  <si>
    <t>Feature Film Enterprise II</t>
  </si>
  <si>
    <t>Kickboxer 2: the Road Back</t>
  </si>
  <si>
    <t>Sasha Mitchell</t>
  </si>
  <si>
    <t>V.I. Warshawski</t>
  </si>
  <si>
    <t>Sara Paretsky</t>
  </si>
  <si>
    <t>The Super</t>
  </si>
  <si>
    <t>Sam Simon</t>
  </si>
  <si>
    <t>Joe Pesci</t>
  </si>
  <si>
    <t>Proof</t>
  </si>
  <si>
    <t>Jocelyn Moorhouse</t>
  </si>
  <si>
    <t>Hugo Weaving</t>
  </si>
  <si>
    <t>House &amp; Moorhouse Films</t>
  </si>
  <si>
    <t>At Play in the Fields of the Lord</t>
  </si>
  <si>
    <t>Peter Matthiessen</t>
  </si>
  <si>
    <t>True Colors</t>
  </si>
  <si>
    <t>Impromptu</t>
  </si>
  <si>
    <t>May 1991 (United States)</t>
  </si>
  <si>
    <t>James Lapine</t>
  </si>
  <si>
    <t>Sarah Kernochan</t>
  </si>
  <si>
    <t>C.L.G. Films</t>
  </si>
  <si>
    <t>A Kiss Before Dying</t>
  </si>
  <si>
    <t>Guilty by Suspicion</t>
  </si>
  <si>
    <t>Irwin Winkler</t>
  </si>
  <si>
    <t>Scissors</t>
  </si>
  <si>
    <t>Joyce Selznick</t>
  </si>
  <si>
    <t>Sharon Stone</t>
  </si>
  <si>
    <t>Where Angels Fear to Tread</t>
  </si>
  <si>
    <t>Tous les matins du monde</t>
  </si>
  <si>
    <t>December 18, 1991 (France)</t>
  </si>
  <si>
    <t>Alain Corneau</t>
  </si>
  <si>
    <t>Pascal Quignard</t>
  </si>
  <si>
    <t>Film Par Film</t>
  </si>
  <si>
    <t>The Hitman</t>
  </si>
  <si>
    <t>Bingo</t>
  </si>
  <si>
    <t>Jim Strain</t>
  </si>
  <si>
    <t>Cindy Williams</t>
  </si>
  <si>
    <t>Queens Logic</t>
  </si>
  <si>
    <t>Tony Spiridakis</t>
  </si>
  <si>
    <t>Body Parts</t>
  </si>
  <si>
    <t>Pierre Boileau</t>
  </si>
  <si>
    <t>Jeff Fahey</t>
  </si>
  <si>
    <t>One Good Cop</t>
  </si>
  <si>
    <t>Year of the Gun</t>
  </si>
  <si>
    <t>Michael Mewshaw</t>
  </si>
  <si>
    <t>Initial Films</t>
  </si>
  <si>
    <t>Strictly Business</t>
  </si>
  <si>
    <t>November 8, 1991 (United States)</t>
  </si>
  <si>
    <t>Kevin Hooks</t>
  </si>
  <si>
    <t>Pam Gibson</t>
  </si>
  <si>
    <t>Tommy Davidson</t>
  </si>
  <si>
    <t>Island World</t>
  </si>
  <si>
    <t>The Efficiency Expert</t>
  </si>
  <si>
    <t>Mark Joffe</t>
  </si>
  <si>
    <t>Max Dann</t>
  </si>
  <si>
    <t>Australian Film Finance Corporation (AFFC)</t>
  </si>
  <si>
    <t>All I Want for Christmas</t>
  </si>
  <si>
    <t>Harley Jane Kozak</t>
  </si>
  <si>
    <t>29th Street</t>
  </si>
  <si>
    <t>Frank Pesce</t>
  </si>
  <si>
    <t>Anthony LaPaglia</t>
  </si>
  <si>
    <t>Shout</t>
  </si>
  <si>
    <t>Jeffrey Hornaday</t>
  </si>
  <si>
    <t>Robert Simonds Productions</t>
  </si>
  <si>
    <t>Daughters of the Dust</t>
  </si>
  <si>
    <t>December 27, 1991 (United States)</t>
  </si>
  <si>
    <t>Julie Dash</t>
  </si>
  <si>
    <t>Cora Lee Day</t>
  </si>
  <si>
    <t>Geechee Girls</t>
  </si>
  <si>
    <t>Once Around</t>
  </si>
  <si>
    <t>Malia Scotch Marmo</t>
  </si>
  <si>
    <t>Sólo con tu pareja</t>
  </si>
  <si>
    <t>December 25, 1992 (Mexico)</t>
  </si>
  <si>
    <t>Daniel Giménez Cacho</t>
  </si>
  <si>
    <t>Esperanto Filmoj</t>
  </si>
  <si>
    <t>The Taking of Beverly Hills</t>
  </si>
  <si>
    <t>Run</t>
  </si>
  <si>
    <t>Grand Highway Productions</t>
  </si>
  <si>
    <t>Madame Bovary</t>
  </si>
  <si>
    <t>Claude Chabrol</t>
  </si>
  <si>
    <t>Gustave Flaubert</t>
  </si>
  <si>
    <t>MK2 Productions</t>
  </si>
  <si>
    <t>Company Business</t>
  </si>
  <si>
    <t>September 6, 1991 (United States)</t>
  </si>
  <si>
    <t>Talent for the Game</t>
  </si>
  <si>
    <t>June 28, 1991 (United Kingdom)</t>
  </si>
  <si>
    <t>City of Hope</t>
  </si>
  <si>
    <t>November 15, 1991 (United Kingdom)</t>
  </si>
  <si>
    <t>Vincent Spano</t>
  </si>
  <si>
    <t>Esperanza Films Inc.</t>
  </si>
  <si>
    <t>Riff-Raff</t>
  </si>
  <si>
    <t>February 12, 1993 (United States)</t>
  </si>
  <si>
    <t>Bill Jesse</t>
  </si>
  <si>
    <t>Robert Carlyle</t>
  </si>
  <si>
    <t>Parallax Pictures</t>
  </si>
  <si>
    <t>The Object of Beauty</t>
  </si>
  <si>
    <t>Michael Lindsay-Hogg</t>
  </si>
  <si>
    <t>Liebestraum</t>
  </si>
  <si>
    <t>November 1991 (United States)</t>
  </si>
  <si>
    <t>Kevin Anderson</t>
  </si>
  <si>
    <t>Initial Entertainment Group (IEG)</t>
  </si>
  <si>
    <t>Voyager</t>
  </si>
  <si>
    <t>January 31, 1992 (United States)</t>
  </si>
  <si>
    <t>Max Frisch</t>
  </si>
  <si>
    <t>Closet Land</t>
  </si>
  <si>
    <t>March 6, 1991 (United States)</t>
  </si>
  <si>
    <t>Radha Bharadwaj</t>
  </si>
  <si>
    <t>Madeleine Stowe</t>
  </si>
  <si>
    <t>Timebomb</t>
  </si>
  <si>
    <t>May 25, 1991 (South Korea)</t>
  </si>
  <si>
    <t>Avi Nesher</t>
  </si>
  <si>
    <t>Raffaella Productions</t>
  </si>
  <si>
    <t>Crooked Hearts</t>
  </si>
  <si>
    <t>Robert Boswell</t>
  </si>
  <si>
    <t>Peter Berg</t>
  </si>
  <si>
    <t>The Unborn</t>
  </si>
  <si>
    <t>Rodman Flender</t>
  </si>
  <si>
    <t>John Brancato</t>
  </si>
  <si>
    <t>Califilm</t>
  </si>
  <si>
    <t>Van Gogh</t>
  </si>
  <si>
    <t>Maurice Pialat</t>
  </si>
  <si>
    <t>Jacques Dutronc</t>
  </si>
  <si>
    <t>Erato Films</t>
  </si>
  <si>
    <t>Late for Dinner</t>
  </si>
  <si>
    <t>Mark Andrus</t>
  </si>
  <si>
    <t>Lovers: A True Story</t>
  </si>
  <si>
    <t>April 12, 1991 (Spain)</t>
  </si>
  <si>
    <t>Vicente Aranda</t>
  </si>
  <si>
    <t>Álvaro del Amo</t>
  </si>
  <si>
    <t>Pedro Costa Producciones Cinematográficas</t>
  </si>
  <si>
    <t>Johnny Stecchino</t>
  </si>
  <si>
    <t>October 24, 1991 (Italy)</t>
  </si>
  <si>
    <t>Roberto Benigni</t>
  </si>
  <si>
    <t>Stepping Out</t>
  </si>
  <si>
    <t>Liza Minnelli</t>
  </si>
  <si>
    <t>The Inner Circle</t>
  </si>
  <si>
    <t>Numero Uno International</t>
  </si>
  <si>
    <t>Mon père, ce héros.</t>
  </si>
  <si>
    <t>October 23, 1991 (France)</t>
  </si>
  <si>
    <t>Defenseless</t>
  </si>
  <si>
    <t>New Visions Pictures</t>
  </si>
  <si>
    <t>Reservoir Dogs</t>
  </si>
  <si>
    <t>September 2, 1992 (France)</t>
  </si>
  <si>
    <t>Quentin Tarantino</t>
  </si>
  <si>
    <t>Harvey Keitel</t>
  </si>
  <si>
    <t>Live Entertainment</t>
  </si>
  <si>
    <t>Basic Instinct</t>
  </si>
  <si>
    <t>Candyman</t>
  </si>
  <si>
    <t>October 16, 1992 (United States)</t>
  </si>
  <si>
    <t>Virginia Madsen</t>
  </si>
  <si>
    <t>Candyman Films</t>
  </si>
  <si>
    <t>My Cousin Vinny</t>
  </si>
  <si>
    <t>The Last of the Mohicans</t>
  </si>
  <si>
    <t>September 25, 1992 (United States)</t>
  </si>
  <si>
    <t>James Fenimore Cooper</t>
  </si>
  <si>
    <t>Dracula</t>
  </si>
  <si>
    <t>November 13, 1992 (United States)</t>
  </si>
  <si>
    <t>Bram Stoker</t>
  </si>
  <si>
    <t>American Zoetrope</t>
  </si>
  <si>
    <t>Unforgiven</t>
  </si>
  <si>
    <t>August 7, 1992 (United States)</t>
  </si>
  <si>
    <t>A Few Good Men</t>
  </si>
  <si>
    <t>December 11, 1992 (United States)</t>
  </si>
  <si>
    <t>Aaron Sorkin</t>
  </si>
  <si>
    <t>A League of Their Own</t>
  </si>
  <si>
    <t>July 1, 1992 (United States)</t>
  </si>
  <si>
    <t>Kim Wilson</t>
  </si>
  <si>
    <t>The Bodyguard</t>
  </si>
  <si>
    <t>November 25, 1992 (United States)</t>
  </si>
  <si>
    <t>Kasdan Pictures</t>
  </si>
  <si>
    <t>Scent of a Woman</t>
  </si>
  <si>
    <t>January 8, 1993 (United States)</t>
  </si>
  <si>
    <t>Giovanni Arpino</t>
  </si>
  <si>
    <t>Batman Returns</t>
  </si>
  <si>
    <t>June 19, 1992 (United States)</t>
  </si>
  <si>
    <t>The Mighty Ducks</t>
  </si>
  <si>
    <t>October 2, 1992 (United States)</t>
  </si>
  <si>
    <t>Steven Brill</t>
  </si>
  <si>
    <t>Avnet/Kerner Productions</t>
  </si>
  <si>
    <t>Aladdin</t>
  </si>
  <si>
    <t>Scott Weinger</t>
  </si>
  <si>
    <t>Sister Act</t>
  </si>
  <si>
    <t>May 29, 1992 (United States)</t>
  </si>
  <si>
    <t>Paul Rudnick</t>
  </si>
  <si>
    <t>Alien 3</t>
  </si>
  <si>
    <t>May 22, 1992 (United States)</t>
  </si>
  <si>
    <t>David Fincher</t>
  </si>
  <si>
    <t>Death Becomes Her</t>
  </si>
  <si>
    <t>July 31, 1992 (United States)</t>
  </si>
  <si>
    <t>Far and Away</t>
  </si>
  <si>
    <t>Bob Dolman</t>
  </si>
  <si>
    <t>The Crying Game</t>
  </si>
  <si>
    <t>February 19, 1993 (United States)</t>
  </si>
  <si>
    <t>Stephen Rea</t>
  </si>
  <si>
    <t>Howards End</t>
  </si>
  <si>
    <t>February 26, 1993 (United States)</t>
  </si>
  <si>
    <t>Under Siege</t>
  </si>
  <si>
    <t>October 9, 1992 (United States)</t>
  </si>
  <si>
    <t>Deep Cover</t>
  </si>
  <si>
    <t>Image Organization</t>
  </si>
  <si>
    <t>Single White Female</t>
  </si>
  <si>
    <t>August 14, 1992 (United States)</t>
  </si>
  <si>
    <t>John Lutz</t>
  </si>
  <si>
    <t>Bridget Fonda</t>
  </si>
  <si>
    <t>Cool World</t>
  </si>
  <si>
    <t>July 10, 1992 (United States)</t>
  </si>
  <si>
    <t>Bakshi Animation</t>
  </si>
  <si>
    <t>Glengarry Glen Ross</t>
  </si>
  <si>
    <t>Wayne's World</t>
  </si>
  <si>
    <t>February 14, 1992 (United States)</t>
  </si>
  <si>
    <t>Penelope Spheeris</t>
  </si>
  <si>
    <t>Mike Myers</t>
  </si>
  <si>
    <t>Army of Darkness</t>
  </si>
  <si>
    <t>A River Runs Through It</t>
  </si>
  <si>
    <t>Norman Maclean</t>
  </si>
  <si>
    <t>Twin Peaks: Fire Walk with Me</t>
  </si>
  <si>
    <t>August 28, 1992 (United States)</t>
  </si>
  <si>
    <t>Sheryl Lee</t>
  </si>
  <si>
    <t>Of Mice and Men</t>
  </si>
  <si>
    <t>Beethoven</t>
  </si>
  <si>
    <t>Universal Soldier</t>
  </si>
  <si>
    <t>Roland Emmerich</t>
  </si>
  <si>
    <t>Richard Rothstein</t>
  </si>
  <si>
    <t>StudioCanal</t>
  </si>
  <si>
    <t>Buffy the Vampire Slayer</t>
  </si>
  <si>
    <t>Fran Rubel Kuzui</t>
  </si>
  <si>
    <t>Joss Whedon</t>
  </si>
  <si>
    <t>Sleepwalkers</t>
  </si>
  <si>
    <t>April 10, 1992 (United States)</t>
  </si>
  <si>
    <t>Chaplin</t>
  </si>
  <si>
    <t>David Robinson</t>
  </si>
  <si>
    <t>The Lover</t>
  </si>
  <si>
    <t>Marguerite Duras</t>
  </si>
  <si>
    <t>Jane March</t>
  </si>
  <si>
    <t>Home Alone 2: Lost in New York</t>
  </si>
  <si>
    <t>November 20, 1992 (United States)</t>
  </si>
  <si>
    <t>The Hand That Rocks the Cradle</t>
  </si>
  <si>
    <t>January 10, 1992 (United States)</t>
  </si>
  <si>
    <t>Amanda Silver</t>
  </si>
  <si>
    <t>Newsies</t>
  </si>
  <si>
    <t>Kenny Ortega</t>
  </si>
  <si>
    <t>Bob Tzudiker</t>
  </si>
  <si>
    <t>Touchwood Pacific Partners 1</t>
  </si>
  <si>
    <t>Malcolm X</t>
  </si>
  <si>
    <t>November 18, 1992 (United States)</t>
  </si>
  <si>
    <t>Alex Haley</t>
  </si>
  <si>
    <t>Largo International N.V.</t>
  </si>
  <si>
    <t>Patriot Games</t>
  </si>
  <si>
    <t>June 5, 1992 (United States)</t>
  </si>
  <si>
    <t>Mace Neufeld Productions</t>
  </si>
  <si>
    <t>Dead Alive</t>
  </si>
  <si>
    <t>Peter Jackson</t>
  </si>
  <si>
    <t>Stephen Sinclair</t>
  </si>
  <si>
    <t>Timothy Balme</t>
  </si>
  <si>
    <t>WingNut Films</t>
  </si>
  <si>
    <t>Poison Ivy</t>
  </si>
  <si>
    <t>Melissa Goddard</t>
  </si>
  <si>
    <t>Sneakers</t>
  </si>
  <si>
    <t>September 11, 1992 (United States)</t>
  </si>
  <si>
    <t>Parkes/Lasker productions</t>
  </si>
  <si>
    <t>The Lawnmower Man</t>
  </si>
  <si>
    <t>March 6, 1992 (United States)</t>
  </si>
  <si>
    <t>Brett Leonard</t>
  </si>
  <si>
    <t>The Player</t>
  </si>
  <si>
    <t>Encino Man</t>
  </si>
  <si>
    <t>Les Mayfield</t>
  </si>
  <si>
    <t>George Zaloom</t>
  </si>
  <si>
    <t>Encino Man Productions</t>
  </si>
  <si>
    <t>White Men Can't Jump</t>
  </si>
  <si>
    <t>March 27, 1992 (United States)</t>
  </si>
  <si>
    <t>Lethal Weapon 3</t>
  </si>
  <si>
    <t>May 15, 1992 (United States)</t>
  </si>
  <si>
    <t>American Me</t>
  </si>
  <si>
    <t>El Mariachi</t>
  </si>
  <si>
    <t>Robert Rodriguez</t>
  </si>
  <si>
    <t>Carlos Gallardo</t>
  </si>
  <si>
    <t>Bitter Moon</t>
  </si>
  <si>
    <t>March 18, 1994 (United States)</t>
  </si>
  <si>
    <t>Pascal Bruckner</t>
  </si>
  <si>
    <t>Hugh Grant</t>
  </si>
  <si>
    <t>Pet Sematary II</t>
  </si>
  <si>
    <t>Richard Outten</t>
  </si>
  <si>
    <t>Edward Furlong</t>
  </si>
  <si>
    <t>Bad Lieutenant</t>
  </si>
  <si>
    <t>December 17, 1992 (Argentina)</t>
  </si>
  <si>
    <t>Zoë Lund</t>
  </si>
  <si>
    <t>Bad Lt. Productions</t>
  </si>
  <si>
    <t>Singles</t>
  </si>
  <si>
    <t>September 18, 1992 (United States)</t>
  </si>
  <si>
    <t>FernGully: The Last Rainforest</t>
  </si>
  <si>
    <t>Bill Kroyer</t>
  </si>
  <si>
    <t>Samantha Mathis</t>
  </si>
  <si>
    <t>FAI Films</t>
  </si>
  <si>
    <t>HouseSitter</t>
  </si>
  <si>
    <t>June 12, 1992 (United States)</t>
  </si>
  <si>
    <t>Mark Stein</t>
  </si>
  <si>
    <t>School Ties</t>
  </si>
  <si>
    <t>Brendan Fraser</t>
  </si>
  <si>
    <t>Hoffa</t>
  </si>
  <si>
    <t>December 25, 1992 (United States)</t>
  </si>
  <si>
    <t>Juice</t>
  </si>
  <si>
    <t>Ernest R. Dickerson</t>
  </si>
  <si>
    <t>Omar Epps</t>
  </si>
  <si>
    <t>Damage</t>
  </si>
  <si>
    <t>January 22, 1993 (United States)</t>
  </si>
  <si>
    <t>December 16, 1992 (United States)</t>
  </si>
  <si>
    <t>Man Bites Dog</t>
  </si>
  <si>
    <t>January 15, 1993 (United States)</t>
  </si>
  <si>
    <t>Rémy Belvaux</t>
  </si>
  <si>
    <t>Benoît Poelvoorde</t>
  </si>
  <si>
    <t>Belgium</t>
  </si>
  <si>
    <t>Les Artistes Anonymes</t>
  </si>
  <si>
    <t>3 Ninjas</t>
  </si>
  <si>
    <t>Jon Turteltaub</t>
  </si>
  <si>
    <t>Kenny Kim</t>
  </si>
  <si>
    <t>Victor Wong</t>
  </si>
  <si>
    <t>Hellraiser III: Hell on Earth</t>
  </si>
  <si>
    <t>Terry Farrell</t>
  </si>
  <si>
    <t>Fifth Avenue Entertainment</t>
  </si>
  <si>
    <t>Body of Evidence</t>
  </si>
  <si>
    <t>Brad Mirman</t>
  </si>
  <si>
    <t>Honey, I Blew Up the Kid</t>
  </si>
  <si>
    <t>July 17, 1992 (United States)</t>
  </si>
  <si>
    <t>Captain Ron</t>
  </si>
  <si>
    <t>John Dwyer</t>
  </si>
  <si>
    <t>The Cutting Edge</t>
  </si>
  <si>
    <t>Tony Gilroy</t>
  </si>
  <si>
    <t>D.B. Sweeney</t>
  </si>
  <si>
    <t>Passenger 57</t>
  </si>
  <si>
    <t>Jamón, Jamón</t>
  </si>
  <si>
    <t>February 4, 1994 (United States)</t>
  </si>
  <si>
    <t>Cuca Canals</t>
  </si>
  <si>
    <t>Penélope Cruz</t>
  </si>
  <si>
    <t>Lolafilms</t>
  </si>
  <si>
    <t>Children of the Corn II: the Final Sacrifice</t>
  </si>
  <si>
    <t>January 29, 1993 (United States)</t>
  </si>
  <si>
    <t>David Price</t>
  </si>
  <si>
    <t>A L Katz</t>
  </si>
  <si>
    <t>Terence Knox</t>
  </si>
  <si>
    <t>Ladybugs</t>
  </si>
  <si>
    <t>Curtis Burch</t>
  </si>
  <si>
    <t>Radio Flyer</t>
  </si>
  <si>
    <t>February 21, 1992 (United States)</t>
  </si>
  <si>
    <t>David Mickey Evans</t>
  </si>
  <si>
    <t>Strictly Ballroom</t>
  </si>
  <si>
    <t>Baz Luhrmann</t>
  </si>
  <si>
    <t>Paul Mercurio</t>
  </si>
  <si>
    <t>Beyond Films</t>
  </si>
  <si>
    <t>Raising Cain</t>
  </si>
  <si>
    <t>Orlando</t>
  </si>
  <si>
    <t>June 9, 1993 (United States)</t>
  </si>
  <si>
    <t>Sally Potter</t>
  </si>
  <si>
    <t>Virginia Woolf</t>
  </si>
  <si>
    <t>Adventure Pictures</t>
  </si>
  <si>
    <t>Gladiator</t>
  </si>
  <si>
    <t>James Marshall</t>
  </si>
  <si>
    <t>Split Second</t>
  </si>
  <si>
    <t>Tony Maylam</t>
  </si>
  <si>
    <t>Gary Scott Thompson</t>
  </si>
  <si>
    <t>Challenge Film Corporation</t>
  </si>
  <si>
    <t>Tom and Jerry: The Movie</t>
  </si>
  <si>
    <t>July 30, 1993 (United States)</t>
  </si>
  <si>
    <t>Phil Roman</t>
  </si>
  <si>
    <t>Richard Kind</t>
  </si>
  <si>
    <t>Turner Pictures (I)</t>
  </si>
  <si>
    <t>Toys</t>
  </si>
  <si>
    <t>December 18, 1992 (United States)</t>
  </si>
  <si>
    <t>Romper Stomper</t>
  </si>
  <si>
    <t>November 12, 1992 (Australia)</t>
  </si>
  <si>
    <t>Geoffrey Wright</t>
  </si>
  <si>
    <t>Russell Crowe</t>
  </si>
  <si>
    <t>Film Victoria</t>
  </si>
  <si>
    <t>1492: Conquest of Paradise</t>
  </si>
  <si>
    <t>Rose Bosch</t>
  </si>
  <si>
    <t>Pure Country</t>
  </si>
  <si>
    <t>October 23, 1992 (United States)</t>
  </si>
  <si>
    <t>Rex McGee</t>
  </si>
  <si>
    <t>George Strait</t>
  </si>
  <si>
    <t>Boomerang</t>
  </si>
  <si>
    <t>Barry W. Blaustein</t>
  </si>
  <si>
    <t>The Power of One</t>
  </si>
  <si>
    <t>Bryce Courtenay</t>
  </si>
  <si>
    <t>Alcor Films</t>
  </si>
  <si>
    <t>Dr. Giggles</t>
  </si>
  <si>
    <t>Manny Coto</t>
  </si>
  <si>
    <t>Larry Drake</t>
  </si>
  <si>
    <t>Dark Horse Entertainment</t>
  </si>
  <si>
    <t>Sidekicks</t>
  </si>
  <si>
    <t>April 30, 1993 (United States)</t>
  </si>
  <si>
    <t>Lou Illar</t>
  </si>
  <si>
    <t>Gallery Films</t>
  </si>
  <si>
    <t>Medicine Man</t>
  </si>
  <si>
    <t>February 7, 1992 (United States)</t>
  </si>
  <si>
    <t>Honeymoon in Vegas</t>
  </si>
  <si>
    <t>Thunderheart</t>
  </si>
  <si>
    <t>Stop! Or My Mom Will Shoot</t>
  </si>
  <si>
    <t>Blake Snyder</t>
  </si>
  <si>
    <t>Northern Lights Entertainment</t>
  </si>
  <si>
    <t>Innocent Blood</t>
  </si>
  <si>
    <t>Michael Wolk</t>
  </si>
  <si>
    <t>Unlawful Entry</t>
  </si>
  <si>
    <t>June 26, 1992 (United States)</t>
  </si>
  <si>
    <t>George Putnam</t>
  </si>
  <si>
    <t>Lorenzo's Oil</t>
  </si>
  <si>
    <t>Final Analysis</t>
  </si>
  <si>
    <t>Robert Berger</t>
  </si>
  <si>
    <t>One False Move</t>
  </si>
  <si>
    <t>Carl Franklin</t>
  </si>
  <si>
    <t>Billy Bob Thornton</t>
  </si>
  <si>
    <t>Stay Tuned</t>
  </si>
  <si>
    <t>Tom S. Parker</t>
  </si>
  <si>
    <t>Consenting Adults</t>
  </si>
  <si>
    <t>Fortress</t>
  </si>
  <si>
    <t>September 3, 1993 (United States)</t>
  </si>
  <si>
    <t>Troy Neighbors</t>
  </si>
  <si>
    <t>Once Upon a Crime...</t>
  </si>
  <si>
    <t>Eugene Levy</t>
  </si>
  <si>
    <t>Rodolfo Sonego</t>
  </si>
  <si>
    <t>Ascot Film</t>
  </si>
  <si>
    <t>Mom and Dad Save the World</t>
  </si>
  <si>
    <t>July 24, 1992 (United States)</t>
  </si>
  <si>
    <t>Supercop</t>
  </si>
  <si>
    <t>July 4, 1992 (Hong Kong)</t>
  </si>
  <si>
    <t>Stanley Tong</t>
  </si>
  <si>
    <t>Edward Tang</t>
  </si>
  <si>
    <t>Jennifer 8</t>
  </si>
  <si>
    <t>Andy Garcia</t>
  </si>
  <si>
    <t>Bébé's Kids</t>
  </si>
  <si>
    <t>Bruce W. Smith</t>
  </si>
  <si>
    <t>Robin Harris</t>
  </si>
  <si>
    <t>Faizon Love</t>
  </si>
  <si>
    <t>Memoirs of an Invisible Man</t>
  </si>
  <si>
    <t>H.F. Saint</t>
  </si>
  <si>
    <t>Peter's Friends</t>
  </si>
  <si>
    <t>Rita Rudner</t>
  </si>
  <si>
    <t>Hugh Laurie</t>
  </si>
  <si>
    <t>Freejack</t>
  </si>
  <si>
    <t>Robert Sheckley</t>
  </si>
  <si>
    <t>Como agua para chocolate</t>
  </si>
  <si>
    <t>Alfonso Arau</t>
  </si>
  <si>
    <t>Laura Esquivel</t>
  </si>
  <si>
    <t>Marco Leonardi</t>
  </si>
  <si>
    <t>Consejo Nacional para la Cultura y las Artes (CONACULTA)</t>
  </si>
  <si>
    <t>Leap of Faith</t>
  </si>
  <si>
    <t>Janus Cercone</t>
  </si>
  <si>
    <t>Noises Off...</t>
  </si>
  <si>
    <t>Class Act</t>
  </si>
  <si>
    <t>Randall Miller</t>
  </si>
  <si>
    <t>Diggstown</t>
  </si>
  <si>
    <t>Leonard Wise</t>
  </si>
  <si>
    <t>Indochine</t>
  </si>
  <si>
    <t>December 23, 1992 (United States)</t>
  </si>
  <si>
    <t>Régis Wargnier</t>
  </si>
  <si>
    <t>Erik Orsenna</t>
  </si>
  <si>
    <t>Paradis Films</t>
  </si>
  <si>
    <t>Nemesis</t>
  </si>
  <si>
    <t>December 26, 1992 (Japan)</t>
  </si>
  <si>
    <t>Rebecca Charles</t>
  </si>
  <si>
    <t>Olivier Gruner</t>
  </si>
  <si>
    <t>Imperial Entertainment</t>
  </si>
  <si>
    <t>Kuffs</t>
  </si>
  <si>
    <t>Dino de Laurentiis Communications</t>
  </si>
  <si>
    <t>Shining Through</t>
  </si>
  <si>
    <t>Mo' Money</t>
  </si>
  <si>
    <t>Damon Wayans</t>
  </si>
  <si>
    <t>Husbands and Wives</t>
  </si>
  <si>
    <t>Trespass</t>
  </si>
  <si>
    <t>Bob Gale</t>
  </si>
  <si>
    <t>Love Potion No. 9</t>
  </si>
  <si>
    <t>Tate Donovan</t>
  </si>
  <si>
    <t>Penta Pictures</t>
  </si>
  <si>
    <t>Rapid Fire</t>
  </si>
  <si>
    <t>Cindy Cirile</t>
  </si>
  <si>
    <t>Brandon Lee</t>
  </si>
  <si>
    <t>Wind</t>
  </si>
  <si>
    <t>Jeff Benjamin</t>
  </si>
  <si>
    <t>Hero</t>
  </si>
  <si>
    <t>Laura Ziskin</t>
  </si>
  <si>
    <t>South Central</t>
  </si>
  <si>
    <t>Stephen Milburn Anderson</t>
  </si>
  <si>
    <t>Glenn Plummer</t>
  </si>
  <si>
    <t>Enchantment Films Inc.</t>
  </si>
  <si>
    <t>The Muppet Christmas Carol</t>
  </si>
  <si>
    <t>Brian Henson</t>
  </si>
  <si>
    <t>Un Coeur en Hiver</t>
  </si>
  <si>
    <t>June 4, 1993 (United States)</t>
  </si>
  <si>
    <t>Claude Sautet</t>
  </si>
  <si>
    <t>Daniel Auteuil</t>
  </si>
  <si>
    <t>Tokyo Decadence</t>
  </si>
  <si>
    <t>Ryû Murakami</t>
  </si>
  <si>
    <t>Miho Nikaido</t>
  </si>
  <si>
    <t>Cinemabrain</t>
  </si>
  <si>
    <t>Mr. Baseball</t>
  </si>
  <si>
    <t>Theo Pelletier</t>
  </si>
  <si>
    <t>DENTSU Music And Entertainment</t>
  </si>
  <si>
    <t>Love Crimes</t>
  </si>
  <si>
    <t>Sean Young</t>
  </si>
  <si>
    <t>Naked Killer</t>
  </si>
  <si>
    <t>August 4, 1995 (United States)</t>
  </si>
  <si>
    <t>Clarence Fok</t>
  </si>
  <si>
    <t>Jing Wong</t>
  </si>
  <si>
    <t>Chingmy Yau</t>
  </si>
  <si>
    <t>Wong Jing's Workshop Ltd.</t>
  </si>
  <si>
    <t>CrissCross</t>
  </si>
  <si>
    <t>Chris Menges</t>
  </si>
  <si>
    <t>Scott Sommer</t>
  </si>
  <si>
    <t>Waterland</t>
  </si>
  <si>
    <t>Graham Swift</t>
  </si>
  <si>
    <t>The Distinguished Gentleman</t>
  </si>
  <si>
    <t>December 4, 1992 (United States)</t>
  </si>
  <si>
    <t>Marty Kaplan</t>
  </si>
  <si>
    <t>White Sands</t>
  </si>
  <si>
    <t>April 24, 1992 (United States)</t>
  </si>
  <si>
    <t>Belle Epoque</t>
  </si>
  <si>
    <t>February 25, 1994 (United States)</t>
  </si>
  <si>
    <t>Fernando Trueba</t>
  </si>
  <si>
    <t>Rafael Azcona</t>
  </si>
  <si>
    <t>Fernando Fernán Gómez</t>
  </si>
  <si>
    <t>Animatógrafo</t>
  </si>
  <si>
    <t>Swoon</t>
  </si>
  <si>
    <t>September 25, 1992 (United Kingdom)</t>
  </si>
  <si>
    <t>Tom Kalin</t>
  </si>
  <si>
    <t>Daniel Schlachet</t>
  </si>
  <si>
    <t>Knight Moves</t>
  </si>
  <si>
    <t>Light Sleeper</t>
  </si>
  <si>
    <t>March 13, 1992 (United Kingdom)</t>
  </si>
  <si>
    <t>A Midnight Clear</t>
  </si>
  <si>
    <t>Bob Roberts</t>
  </si>
  <si>
    <t>September 4, 1992 (United States)</t>
  </si>
  <si>
    <t>Sarafina!</t>
  </si>
  <si>
    <t>Darrell Roodt</t>
  </si>
  <si>
    <t>Mbongeni Ngema</t>
  </si>
  <si>
    <t>For a Lost Soldier</t>
  </si>
  <si>
    <t>May 7, 1993 (United States)</t>
  </si>
  <si>
    <t>Roeland Kerbosch</t>
  </si>
  <si>
    <t>Don Bloch</t>
  </si>
  <si>
    <t>Maarten Smit</t>
  </si>
  <si>
    <t>Sigma Film Productions</t>
  </si>
  <si>
    <t>In the Soup</t>
  </si>
  <si>
    <t>August 13, 1992 (Germany)</t>
  </si>
  <si>
    <t>Alexandre Rockwell</t>
  </si>
  <si>
    <t>Sollace Mitchell</t>
  </si>
  <si>
    <t>Steve Buscemi</t>
  </si>
  <si>
    <t>A Stranger Among Us</t>
  </si>
  <si>
    <t>Where the Day Takes You</t>
  </si>
  <si>
    <t>Michael Hitchcock</t>
  </si>
  <si>
    <t>Dermot Mulroney</t>
  </si>
  <si>
    <t>Passion Fish</t>
  </si>
  <si>
    <t>Mary McDonnell</t>
  </si>
  <si>
    <t>Atchafalaya</t>
  </si>
  <si>
    <t>That Night</t>
  </si>
  <si>
    <t>August 6, 1993 (United States)</t>
  </si>
  <si>
    <t>Alice McDermott</t>
  </si>
  <si>
    <t>Gas Food Lodging</t>
  </si>
  <si>
    <t>Allison Anders</t>
  </si>
  <si>
    <t>Cineville</t>
  </si>
  <si>
    <t>American Heart</t>
  </si>
  <si>
    <t>Martin Bell</t>
  </si>
  <si>
    <t>Peter Silverman</t>
  </si>
  <si>
    <t>The Babe</t>
  </si>
  <si>
    <t>April 17, 1992 (United States)</t>
  </si>
  <si>
    <t>La sentinelle</t>
  </si>
  <si>
    <t>October 16, 1998 (United States)</t>
  </si>
  <si>
    <t>Arnaud Desplechin</t>
  </si>
  <si>
    <t>Emmanuel Salinger</t>
  </si>
  <si>
    <t>Why Not Productions</t>
  </si>
  <si>
    <t>Christopher Columbus: The Discovery</t>
  </si>
  <si>
    <t>Christopher Columbus Productions</t>
  </si>
  <si>
    <t>Claire of the Moon</t>
  </si>
  <si>
    <t>October 21, 1993 (Australia)</t>
  </si>
  <si>
    <t>Nicole Conn</t>
  </si>
  <si>
    <t>Trisha Todd</t>
  </si>
  <si>
    <t>Demi-Monde Productions</t>
  </si>
  <si>
    <t>Prelude to a Kiss</t>
  </si>
  <si>
    <t>Meg Ryan</t>
  </si>
  <si>
    <t>Gruskoff/Levy Company</t>
  </si>
  <si>
    <t>The Best Intentions</t>
  </si>
  <si>
    <t>Samuel Fröler</t>
  </si>
  <si>
    <t>SVT Drama</t>
  </si>
  <si>
    <t>The Public Eye</t>
  </si>
  <si>
    <t>Article 99</t>
  </si>
  <si>
    <t>Ron Cutler</t>
  </si>
  <si>
    <t>Ray Liotta</t>
  </si>
  <si>
    <t>The Mambo Kings</t>
  </si>
  <si>
    <t>Arne Glimcher</t>
  </si>
  <si>
    <t>Oscar Hijuelos</t>
  </si>
  <si>
    <t>Into the West</t>
  </si>
  <si>
    <t>September 17, 1993 (United States)</t>
  </si>
  <si>
    <t>The Playboys</t>
  </si>
  <si>
    <t>April 22, 1992 (United States)</t>
  </si>
  <si>
    <t>Gillies MacKinnon</t>
  </si>
  <si>
    <t>Green Umbrella Ltd.</t>
  </si>
  <si>
    <t>City of Joy</t>
  </si>
  <si>
    <t>Dominique Lapierre</t>
  </si>
  <si>
    <t>Straight Talk</t>
  </si>
  <si>
    <t>Barnet Kellman</t>
  </si>
  <si>
    <t>Dolly Parton</t>
  </si>
  <si>
    <t>Qing shao nian nuo zha</t>
  </si>
  <si>
    <t>August 4, 1994 (Netherlands)</t>
  </si>
  <si>
    <t>Ming-liang Tsai</t>
  </si>
  <si>
    <t>Chao-jung Chen</t>
  </si>
  <si>
    <t>Central Motion Pictures</t>
  </si>
  <si>
    <t>Love Field</t>
  </si>
  <si>
    <t>Don Roos</t>
  </si>
  <si>
    <t>Mr. Saturday Night</t>
  </si>
  <si>
    <t>Twin Dragons</t>
  </si>
  <si>
    <t>April 9, 1999 (United States)</t>
  </si>
  <si>
    <t>Ringo Lam</t>
  </si>
  <si>
    <t>Barry Wong</t>
  </si>
  <si>
    <t>Aces: Iron Eagle III</t>
  </si>
  <si>
    <t>The Living End</t>
  </si>
  <si>
    <t>Gregg Araki</t>
  </si>
  <si>
    <t>Mike Dytri</t>
  </si>
  <si>
    <t>Desperate Pictures</t>
  </si>
  <si>
    <t>Simple Men</t>
  </si>
  <si>
    <t>November 6, 1992 (United Kingdom)</t>
  </si>
  <si>
    <t>Robert John Burke</t>
  </si>
  <si>
    <t>Guncrazy</t>
  </si>
  <si>
    <t>September 9, 1993 (Australia)</t>
  </si>
  <si>
    <t>Tamra Davis</t>
  </si>
  <si>
    <t>Matthew Bright</t>
  </si>
  <si>
    <t>Zeta Entertainment</t>
  </si>
  <si>
    <t>Folks!</t>
  </si>
  <si>
    <t>Léolo</t>
  </si>
  <si>
    <t>April 2, 1993 (United States)</t>
  </si>
  <si>
    <t>Jean-Claude Lauzon</t>
  </si>
  <si>
    <t>Maxime Collin</t>
  </si>
  <si>
    <t>Alliance Films Corporation</t>
  </si>
  <si>
    <t>Night and the City</t>
  </si>
  <si>
    <t>Gerald Kersh</t>
  </si>
  <si>
    <t>Penta Films</t>
  </si>
  <si>
    <t>Whispers in the Dark</t>
  </si>
  <si>
    <t>Zebrahead</t>
  </si>
  <si>
    <t>Anthony Drazan</t>
  </si>
  <si>
    <t>Michael Rapaport</t>
  </si>
  <si>
    <t>Hyenas</t>
  </si>
  <si>
    <t>April 26, 2019 (United States)</t>
  </si>
  <si>
    <t>Djibril Diop Mambéty</t>
  </si>
  <si>
    <t>Friedrich Dürrenmatt</t>
  </si>
  <si>
    <t>Mansour Diouf</t>
  </si>
  <si>
    <t>Thelma Film AG</t>
  </si>
  <si>
    <t>A Tale of Winter</t>
  </si>
  <si>
    <t>January 29, 1992 (France)</t>
  </si>
  <si>
    <t>Charlotte Véry</t>
  </si>
  <si>
    <t>Man Trouble</t>
  </si>
  <si>
    <t>Carole Eastman</t>
  </si>
  <si>
    <t>Penta Entertainment</t>
  </si>
  <si>
    <t>Laws of Gravity</t>
  </si>
  <si>
    <t>August 20, 1993 (United Kingdom)</t>
  </si>
  <si>
    <t>Nick Gomez</t>
  </si>
  <si>
    <t>Peter Greene</t>
  </si>
  <si>
    <t>Brain Donors</t>
  </si>
  <si>
    <t>Pat Proft</t>
  </si>
  <si>
    <t>Out on a Limb</t>
  </si>
  <si>
    <t>Daniel Goldin</t>
  </si>
  <si>
    <t>Tetsuo II: Body Hammer</t>
  </si>
  <si>
    <t>August 15, 1997 (United States)</t>
  </si>
  <si>
    <t>Shin'ya Tsukamoto</t>
  </si>
  <si>
    <t>Tomorô Taguchi</t>
  </si>
  <si>
    <t>F2</t>
  </si>
  <si>
    <t>Traces of Red</t>
  </si>
  <si>
    <t>November 11, 1992 (United States)</t>
  </si>
  <si>
    <t>Andy Wolk</t>
  </si>
  <si>
    <t>Jim Piddock</t>
  </si>
  <si>
    <t>Storyville</t>
  </si>
  <si>
    <t>September 30, 1992 (France)</t>
  </si>
  <si>
    <t>Mark Frost</t>
  </si>
  <si>
    <t>Frank Galbally</t>
  </si>
  <si>
    <t>Rescue Me</t>
  </si>
  <si>
    <t>December 3, 1993 (United States)</t>
  </si>
  <si>
    <t>Arthur Allan Seidelman</t>
  </si>
  <si>
    <t>Mike Snyder</t>
  </si>
  <si>
    <t>Map of the Human Heart</t>
  </si>
  <si>
    <t>May 14, 1993 (United States)</t>
  </si>
  <si>
    <t>Vincent Ward</t>
  </si>
  <si>
    <t>Louis Nowra</t>
  </si>
  <si>
    <t>Jason Scott Lee</t>
  </si>
  <si>
    <t>Ruby Cairo</t>
  </si>
  <si>
    <t>October 29, 1993 (United States)</t>
  </si>
  <si>
    <t>Andie MacDowell</t>
  </si>
  <si>
    <t>Majestic Films International</t>
  </si>
  <si>
    <t>The Waterdance</t>
  </si>
  <si>
    <t>May 13, 1992 (United States)</t>
  </si>
  <si>
    <t>Year of the Comet</t>
  </si>
  <si>
    <t>Penelope Ann Miller</t>
  </si>
  <si>
    <t>This Is My Life</t>
  </si>
  <si>
    <t>Meg Wolitzer</t>
  </si>
  <si>
    <t>Julie Kavner</t>
  </si>
  <si>
    <t>Mistress</t>
  </si>
  <si>
    <t>Barry Primus</t>
  </si>
  <si>
    <t>Robert Wuhl</t>
  </si>
  <si>
    <t>Meir Teper</t>
  </si>
  <si>
    <t>Passed Away</t>
  </si>
  <si>
    <t>Blame It on the Bellboy</t>
  </si>
  <si>
    <t>Mark Herman</t>
  </si>
  <si>
    <t>Bronson Pinchot</t>
  </si>
  <si>
    <t>Bellboy Films Limited</t>
  </si>
  <si>
    <t>Leaving Normal</t>
  </si>
  <si>
    <t>April 29, 1992 (United States)</t>
  </si>
  <si>
    <t>Ed Solomon</t>
  </si>
  <si>
    <t>Mirage Entertainment</t>
  </si>
  <si>
    <t>House of Angels</t>
  </si>
  <si>
    <t>Colin Nutley</t>
  </si>
  <si>
    <t>Helena Bergström</t>
  </si>
  <si>
    <t>Memfis Film</t>
  </si>
  <si>
    <t>The Long Day Closes</t>
  </si>
  <si>
    <t>Leigh McCormack</t>
  </si>
  <si>
    <t>Once Upon a Time in China III</t>
  </si>
  <si>
    <t>February 11, 1993 (Hong Kong)</t>
  </si>
  <si>
    <t>Hark Tsui</t>
  </si>
  <si>
    <t>Tin-suen Chan</t>
  </si>
  <si>
    <t>Jet Li</t>
  </si>
  <si>
    <t>Shadow of the Wolf</t>
  </si>
  <si>
    <t>March 5, 1993 (United States)</t>
  </si>
  <si>
    <t>Jacques Dorfmann</t>
  </si>
  <si>
    <t>Vision International</t>
  </si>
  <si>
    <t>The Gun in Betty Lou's Handbag</t>
  </si>
  <si>
    <t>Grace Cary Bickley</t>
  </si>
  <si>
    <t>In The Bag Productions</t>
  </si>
  <si>
    <t>Tombstone</t>
  </si>
  <si>
    <t>December 25, 1993 (United States)</t>
  </si>
  <si>
    <t>The Sandlot</t>
  </si>
  <si>
    <t>April 7, 1993 (United States)</t>
  </si>
  <si>
    <t>Tom Guiry</t>
  </si>
  <si>
    <t>Jurassic Park</t>
  </si>
  <si>
    <t>June 11, 1993 (United States)</t>
  </si>
  <si>
    <t>Dazed and Confused</t>
  </si>
  <si>
    <t>September 24, 1993 (United States)</t>
  </si>
  <si>
    <t>Jason London</t>
  </si>
  <si>
    <t>Gramercy Pictures (I)</t>
  </si>
  <si>
    <t>Schindler's List</t>
  </si>
  <si>
    <t>Thomas Keneally</t>
  </si>
  <si>
    <t>True Romance</t>
  </si>
  <si>
    <t>September 10, 1993 (United States)</t>
  </si>
  <si>
    <t>Naked</t>
  </si>
  <si>
    <t>David Thewlis</t>
  </si>
  <si>
    <t>Thin Man Films</t>
  </si>
  <si>
    <t>Robin Hood: Men in Tights</t>
  </si>
  <si>
    <t>July 28, 1993 (United States)</t>
  </si>
  <si>
    <t>J.D. Shapiro</t>
  </si>
  <si>
    <t>A Bronx Tale</t>
  </si>
  <si>
    <t>October 1, 1993 (United States)</t>
  </si>
  <si>
    <t>Chazz Palminteri</t>
  </si>
  <si>
    <t>Price Entertainment</t>
  </si>
  <si>
    <t>What's Eating Gilbert Grape</t>
  </si>
  <si>
    <t>March 4, 1994 (United States)</t>
  </si>
  <si>
    <t>Peter Hedges</t>
  </si>
  <si>
    <t>Hocus Pocus</t>
  </si>
  <si>
    <t>July 16, 1993 (United States)</t>
  </si>
  <si>
    <t>David Kirschner</t>
  </si>
  <si>
    <t>Carlito's Way</t>
  </si>
  <si>
    <t>November 12, 1993 (United States)</t>
  </si>
  <si>
    <t>Mrs. Doubtfire</t>
  </si>
  <si>
    <t>November 24, 1993 (United States)</t>
  </si>
  <si>
    <t>Anne Fine</t>
  </si>
  <si>
    <t>The Fugitive</t>
  </si>
  <si>
    <t>Jeb Stuart</t>
  </si>
  <si>
    <t>Demolition Man</t>
  </si>
  <si>
    <t>October 8, 1993 (United States)</t>
  </si>
  <si>
    <t>Marco Brambilla</t>
  </si>
  <si>
    <t>Peter M. Lenkov</t>
  </si>
  <si>
    <t>Dennis the Menace</t>
  </si>
  <si>
    <t>June 25, 1993 (United States)</t>
  </si>
  <si>
    <t>Hank Ketcham</t>
  </si>
  <si>
    <t>Falling Down</t>
  </si>
  <si>
    <t>Ebbe Roe Smith</t>
  </si>
  <si>
    <t>The Pelican Brief</t>
  </si>
  <si>
    <t>December 17, 1993 (United States)</t>
  </si>
  <si>
    <t>John Grisham</t>
  </si>
  <si>
    <t>The Firm</t>
  </si>
  <si>
    <t>June 30, 1993 (United States)</t>
  </si>
  <si>
    <t>Last Action Hero</t>
  </si>
  <si>
    <t>June 18, 1993 (United States)</t>
  </si>
  <si>
    <t>Zak Penn</t>
  </si>
  <si>
    <t>Sister Act 2: Back in the Habit</t>
  </si>
  <si>
    <t>December 10, 1993 (United States)</t>
  </si>
  <si>
    <t>Groundhog Day</t>
  </si>
  <si>
    <t>Danny Rubin</t>
  </si>
  <si>
    <t>Philadelphia</t>
  </si>
  <si>
    <t>January 14, 1994 (United States)</t>
  </si>
  <si>
    <t>Super Mario Bros.</t>
  </si>
  <si>
    <t>Sleepless in Seattle</t>
  </si>
  <si>
    <t>Jeff Arch</t>
  </si>
  <si>
    <t>Cliffhanger</t>
  </si>
  <si>
    <t>John Long</t>
  </si>
  <si>
    <t>The Piano</t>
  </si>
  <si>
    <t>February 11, 1994 (United States)</t>
  </si>
  <si>
    <t>CiBy 2000</t>
  </si>
  <si>
    <t>The Nightmare Before Christmas</t>
  </si>
  <si>
    <t>Henry Selick</t>
  </si>
  <si>
    <t>Danny Elfman</t>
  </si>
  <si>
    <t>Rookie of the Year</t>
  </si>
  <si>
    <t>July 7, 1993 (United States)</t>
  </si>
  <si>
    <t>Daniel Stern</t>
  </si>
  <si>
    <t>Sam Harper</t>
  </si>
  <si>
    <t>Thomas Ian Nicholas</t>
  </si>
  <si>
    <t>Blood In, Blood Out</t>
  </si>
  <si>
    <t>Ross Thomas</t>
  </si>
  <si>
    <t>Damian Chapa</t>
  </si>
  <si>
    <t>In the Name of the Father</t>
  </si>
  <si>
    <t>Gerry Conlon</t>
  </si>
  <si>
    <t>Hell's Kitchen Films</t>
  </si>
  <si>
    <t>Alive</t>
  </si>
  <si>
    <t>Piers Paul Read</t>
  </si>
  <si>
    <t>Film Andes S.A.</t>
  </si>
  <si>
    <t>Addams Family Values</t>
  </si>
  <si>
    <t>November 19, 1993 (United States)</t>
  </si>
  <si>
    <t>Indecent Proposal</t>
  </si>
  <si>
    <t>Jack Engelhard</t>
  </si>
  <si>
    <t>In the Line of Fire</t>
  </si>
  <si>
    <t>July 9, 1993 (United States)</t>
  </si>
  <si>
    <t>Jeff Maguire</t>
  </si>
  <si>
    <t>The Age of Innocence</t>
  </si>
  <si>
    <t>Edith Wharton</t>
  </si>
  <si>
    <t>Menace II Society</t>
  </si>
  <si>
    <t>May 26, 1993 (United States)</t>
  </si>
  <si>
    <t>Albert Hughes</t>
  </si>
  <si>
    <t>Allen Hughes</t>
  </si>
  <si>
    <t>Tyrin Turner</t>
  </si>
  <si>
    <t>Gettysburg</t>
  </si>
  <si>
    <t>Michael Shaara</t>
  </si>
  <si>
    <t>TriStar Television</t>
  </si>
  <si>
    <t>The Three Musketeers</t>
  </si>
  <si>
    <t>Alexandre Dumas</t>
  </si>
  <si>
    <t>Austria</t>
  </si>
  <si>
    <t>Homeward Bound: The Incredible Journey</t>
  </si>
  <si>
    <t>Duwayne Dunham</t>
  </si>
  <si>
    <t>Sheila Burnford</t>
  </si>
  <si>
    <t>The Secret Garden</t>
  </si>
  <si>
    <t>August 13, 1993 (United States)</t>
  </si>
  <si>
    <t>Frances Hodgson Burnett</t>
  </si>
  <si>
    <t>Kate Maberly</t>
  </si>
  <si>
    <t>Free Willy</t>
  </si>
  <si>
    <t>Keith Walker</t>
  </si>
  <si>
    <t>Jason James Richter</t>
  </si>
  <si>
    <t>Warner Bros. Family Entertainment</t>
  </si>
  <si>
    <t>RoboCop 3</t>
  </si>
  <si>
    <t>November 5, 1993 (United States)</t>
  </si>
  <si>
    <t>The Remains of the Day</t>
  </si>
  <si>
    <t>Kazuo Ishiguro</t>
  </si>
  <si>
    <t>Hard Target</t>
  </si>
  <si>
    <t>August 20, 1993 (United States)</t>
  </si>
  <si>
    <t>John Woo</t>
  </si>
  <si>
    <t>Fire in the Sky</t>
  </si>
  <si>
    <t>March 12, 1993 (United States)</t>
  </si>
  <si>
    <t>Travis Walton</t>
  </si>
  <si>
    <t>Cool Runnings</t>
  </si>
  <si>
    <t>Lynn Siefert</t>
  </si>
  <si>
    <t>Dave</t>
  </si>
  <si>
    <t>Kalifornia</t>
  </si>
  <si>
    <t>Dominic Sena</t>
  </si>
  <si>
    <t>Stephen Levy</t>
  </si>
  <si>
    <t>Benny &amp; Joon</t>
  </si>
  <si>
    <t>April 16, 1993 (United States)</t>
  </si>
  <si>
    <t>Barry Berman</t>
  </si>
  <si>
    <t>Sliver</t>
  </si>
  <si>
    <t>May 21, 1993 (United States)</t>
  </si>
  <si>
    <t>Rudy</t>
  </si>
  <si>
    <t>October 22, 1993 (United States)</t>
  </si>
  <si>
    <t>Coneheads</t>
  </si>
  <si>
    <t>July 23, 1993 (United States)</t>
  </si>
  <si>
    <t>Tom Davis</t>
  </si>
  <si>
    <t>So I Married an Axe Murderer</t>
  </si>
  <si>
    <t>Robbie Fox</t>
  </si>
  <si>
    <t>Hot Shots! Part Deux</t>
  </si>
  <si>
    <t>Much Ado About Nothing</t>
  </si>
  <si>
    <t>July 2, 1993 (United States)</t>
  </si>
  <si>
    <t>The Crush</t>
  </si>
  <si>
    <t>Alan Shapiro</t>
  </si>
  <si>
    <t>Loaded Weapon 1</t>
  </si>
  <si>
    <t>February 5, 1993 (United States)</t>
  </si>
  <si>
    <t>Don Holley</t>
  </si>
  <si>
    <t>This Boy's Life</t>
  </si>
  <si>
    <t>April 23, 1993 (United States)</t>
  </si>
  <si>
    <t>Tobias Wolff</t>
  </si>
  <si>
    <t>Knickerbocker Films</t>
  </si>
  <si>
    <t>Three Colors: Blue</t>
  </si>
  <si>
    <t>September 8, 1993 (France)</t>
  </si>
  <si>
    <t>Grumpy Old Men</t>
  </si>
  <si>
    <t>Mark Steven Johnson</t>
  </si>
  <si>
    <t>John Davis</t>
  </si>
  <si>
    <t>A Perfect World</t>
  </si>
  <si>
    <t>John Lee Hancock</t>
  </si>
  <si>
    <t>Leprechaun</t>
  </si>
  <si>
    <t>Mark Jones</t>
  </si>
  <si>
    <t>Warwick Davis</t>
  </si>
  <si>
    <t>Trimark Pictures</t>
  </si>
  <si>
    <t>Malice</t>
  </si>
  <si>
    <t>What's Love Got to Do with It</t>
  </si>
  <si>
    <t>Tina Turner</t>
  </si>
  <si>
    <t>Angela Bassett</t>
  </si>
  <si>
    <t>Short Cuts</t>
  </si>
  <si>
    <t>October 1, 1993 (Italy)</t>
  </si>
  <si>
    <t>Raymond Carver</t>
  </si>
  <si>
    <t>Fine Line Features</t>
  </si>
  <si>
    <t>Son in Law</t>
  </si>
  <si>
    <t>Patrick J. Clifton</t>
  </si>
  <si>
    <t>Pauly Shore</t>
  </si>
  <si>
    <t>Striking Distance</t>
  </si>
  <si>
    <t>Return of the Living Dead III</t>
  </si>
  <si>
    <t>February 25, 1994 (Brazil)</t>
  </si>
  <si>
    <t>Brian Yuzna</t>
  </si>
  <si>
    <t>John Penney</t>
  </si>
  <si>
    <t>Kent McCord</t>
  </si>
  <si>
    <t>Searching for Bobby Fischer</t>
  </si>
  <si>
    <t>August 11, 1993 (United States)</t>
  </si>
  <si>
    <t>Steven Zaillian</t>
  </si>
  <si>
    <t>Fred Waitzkin</t>
  </si>
  <si>
    <t>Jason Goes to Hell: the Final Friday</t>
  </si>
  <si>
    <t>Adam Marcus</t>
  </si>
  <si>
    <t>Jay Huguely</t>
  </si>
  <si>
    <t>John D. LeMay</t>
  </si>
  <si>
    <t>Matinee</t>
  </si>
  <si>
    <t>The Good Son</t>
  </si>
  <si>
    <t>The Beverly Hillbillies</t>
  </si>
  <si>
    <t>October 15, 1993 (United States)</t>
  </si>
  <si>
    <t>Paul Henning</t>
  </si>
  <si>
    <t>Diedrich Bader</t>
  </si>
  <si>
    <t>Beethoven's 2nd</t>
  </si>
  <si>
    <t>Killing Zoe</t>
  </si>
  <si>
    <t>September 1994 (United States)</t>
  </si>
  <si>
    <t>Roger Avary</t>
  </si>
  <si>
    <t>Davis-Films</t>
  </si>
  <si>
    <t>Cronos</t>
  </si>
  <si>
    <t>May 1994 (United States)</t>
  </si>
  <si>
    <t>Guillermo del Toro</t>
  </si>
  <si>
    <t>Federico Luppi</t>
  </si>
  <si>
    <t>CNCAIMC</t>
  </si>
  <si>
    <t>Geronimo: An American Legend</t>
  </si>
  <si>
    <t>Wayne's World 2</t>
  </si>
  <si>
    <t>Stephen Surjik</t>
  </si>
  <si>
    <t>Point of No Return</t>
  </si>
  <si>
    <t>March 19, 1993 (United States)</t>
  </si>
  <si>
    <t>Boxing Helena</t>
  </si>
  <si>
    <t>Jennifer Lynch</t>
  </si>
  <si>
    <t>Philippe Caland</t>
  </si>
  <si>
    <t>Mainline Pictures</t>
  </si>
  <si>
    <t>Romeo Is Bleeding</t>
  </si>
  <si>
    <t>Hilary Henkin</t>
  </si>
  <si>
    <t>Polygram Filmed Entertainment</t>
  </si>
  <si>
    <t>Rising Sun</t>
  </si>
  <si>
    <t>For Love or Money</t>
  </si>
  <si>
    <t>Teenage Mutant Ninja Turtles III</t>
  </si>
  <si>
    <t>Body Snatchers</t>
  </si>
  <si>
    <t>February 18, 1994 (United States)</t>
  </si>
  <si>
    <t>Dorset Productions</t>
  </si>
  <si>
    <t>Stalingrad</t>
  </si>
  <si>
    <t>January 21, 1993 (Germany)</t>
  </si>
  <si>
    <t>Joseph Vilsmaier</t>
  </si>
  <si>
    <t>Jürgen Büscher</t>
  </si>
  <si>
    <t>Dominique Horwitz</t>
  </si>
  <si>
    <t>B.A. Produktion</t>
  </si>
  <si>
    <t>Airborne</t>
  </si>
  <si>
    <t>Rob Bowman</t>
  </si>
  <si>
    <t>Bill Apablasa</t>
  </si>
  <si>
    <t>Shane McDermott</t>
  </si>
  <si>
    <t>Icon Entertainment International</t>
  </si>
  <si>
    <t>The Thing Called Love</t>
  </si>
  <si>
    <t>August 27, 1993 (United States)</t>
  </si>
  <si>
    <t>Carol Heikkinen</t>
  </si>
  <si>
    <t>The Vanishing</t>
  </si>
  <si>
    <t>George Sluizer</t>
  </si>
  <si>
    <t>Tim Krabbé</t>
  </si>
  <si>
    <t>The House of the Spirits</t>
  </si>
  <si>
    <t>April 1, 1994 (United States)</t>
  </si>
  <si>
    <t>Isabel Allende</t>
  </si>
  <si>
    <t>Portugal</t>
  </si>
  <si>
    <t>Undercover Blues</t>
  </si>
  <si>
    <t>Ian Abrams</t>
  </si>
  <si>
    <t>Little Buddha</t>
  </si>
  <si>
    <t>May 25, 1994 (United States)</t>
  </si>
  <si>
    <t>Dragon</t>
  </si>
  <si>
    <t>Raffaella De Laurentiis Productions</t>
  </si>
  <si>
    <t>Poetic Justice</t>
  </si>
  <si>
    <t>Janet Jackson</t>
  </si>
  <si>
    <t>The Joy Luck Club</t>
  </si>
  <si>
    <t>Amy Tan</t>
  </si>
  <si>
    <t>Tamlyn Tomita</t>
  </si>
  <si>
    <t>The Cement Garden</t>
  </si>
  <si>
    <t>Charlotte Gainsbourg</t>
  </si>
  <si>
    <t>Untamed Heart</t>
  </si>
  <si>
    <t>Tom Sierchio</t>
  </si>
  <si>
    <t>Batman: Mask of the Phantasm</t>
  </si>
  <si>
    <t>Kevin Conroy</t>
  </si>
  <si>
    <t>Freaked</t>
  </si>
  <si>
    <t>March 31, 1994 (Australia)</t>
  </si>
  <si>
    <t>Tom Stern</t>
  </si>
  <si>
    <t>Tim Burns</t>
  </si>
  <si>
    <t>Chiodo Brothers Productions</t>
  </si>
  <si>
    <t>Swing Kids</t>
  </si>
  <si>
    <t>Thomas Carter</t>
  </si>
  <si>
    <t>Jonathan Marc Feldman</t>
  </si>
  <si>
    <t>Heart and Souls</t>
  </si>
  <si>
    <t>Gregory Hansen</t>
  </si>
  <si>
    <t>Needful Things</t>
  </si>
  <si>
    <t>Fraser C. Heston</t>
  </si>
  <si>
    <t>Max von Sydow</t>
  </si>
  <si>
    <t>Ruby in Paradise</t>
  </si>
  <si>
    <t>Victor Nunez</t>
  </si>
  <si>
    <t>Jane Austen</t>
  </si>
  <si>
    <t>Ashley Judd</t>
  </si>
  <si>
    <t>Full Crew/Say Yea</t>
  </si>
  <si>
    <t>Six Degrees of Separation</t>
  </si>
  <si>
    <t>December 8, 1993 (United States)</t>
  </si>
  <si>
    <t>John Guare</t>
  </si>
  <si>
    <t>Will Smith</t>
  </si>
  <si>
    <t>The Man Without a Face</t>
  </si>
  <si>
    <t>August 25, 1993 (United States)</t>
  </si>
  <si>
    <t>Isabelle Holland</t>
  </si>
  <si>
    <t>Farewell My Concubine</t>
  </si>
  <si>
    <t>Kaige Chen</t>
  </si>
  <si>
    <t>Pik-Wah Lee</t>
  </si>
  <si>
    <t>Tomson Films</t>
  </si>
  <si>
    <t>Sniper</t>
  </si>
  <si>
    <t>Luis Llosa</t>
  </si>
  <si>
    <t>Michael Frost Beckner</t>
  </si>
  <si>
    <t>Judgment Night</t>
  </si>
  <si>
    <t>Lewis Colick</t>
  </si>
  <si>
    <t>Shadowlands</t>
  </si>
  <si>
    <t>William Nicholson</t>
  </si>
  <si>
    <t>Arizona Dream</t>
  </si>
  <si>
    <t>September 9, 1994 (United States)</t>
  </si>
  <si>
    <t>David Atkins</t>
  </si>
  <si>
    <t>Nowhere to Run</t>
  </si>
  <si>
    <t>King of the Hill</t>
  </si>
  <si>
    <t>A.E. Hotchner</t>
  </si>
  <si>
    <t>Jesse Bradford</t>
  </si>
  <si>
    <t>Wildwood Enterprises</t>
  </si>
  <si>
    <t>Mad Dog and Glory</t>
  </si>
  <si>
    <t>We're Back! A Dinosaur's Story</t>
  </si>
  <si>
    <t>Red Rock West</t>
  </si>
  <si>
    <t>May 14, 1993 (Italy)</t>
  </si>
  <si>
    <t>Propaganda Films</t>
  </si>
  <si>
    <t>The Program</t>
  </si>
  <si>
    <t>Ghost in the Machine</t>
  </si>
  <si>
    <t>December 29, 1993 (United States)</t>
  </si>
  <si>
    <t>Fearless</t>
  </si>
  <si>
    <t>Rafael Yglesias</t>
  </si>
  <si>
    <t>Spring Creek Productions</t>
  </si>
  <si>
    <t>Manhattan Murder Mystery</t>
  </si>
  <si>
    <t>August 18, 1993 (United States)</t>
  </si>
  <si>
    <t>Surf Ninjas</t>
  </si>
  <si>
    <t>Ernie Reyes Sr.</t>
  </si>
  <si>
    <t>Weekend at Bernie's II</t>
  </si>
  <si>
    <t>Artimm</t>
  </si>
  <si>
    <t>Les visiteurs</t>
  </si>
  <si>
    <t>July 12, 1996 (United States)</t>
  </si>
  <si>
    <t>Jean-Marie Poiré</t>
  </si>
  <si>
    <t>Christian Clavier</t>
  </si>
  <si>
    <t>Alpilles Productions</t>
  </si>
  <si>
    <t>The Adventures of Huck Finn</t>
  </si>
  <si>
    <t>Stephen Sommers</t>
  </si>
  <si>
    <t>Mark Twain</t>
  </si>
  <si>
    <t>Elijah Wood</t>
  </si>
  <si>
    <t>Steve White Productions</t>
  </si>
  <si>
    <t>Made in America</t>
  </si>
  <si>
    <t>Marcia Brandwynne</t>
  </si>
  <si>
    <t>May 6, 1994 (United States)</t>
  </si>
  <si>
    <t>M. Butterfly</t>
  </si>
  <si>
    <t>David Henry Hwang</t>
  </si>
  <si>
    <t>The Dark Half</t>
  </si>
  <si>
    <t>Only the Strong</t>
  </si>
  <si>
    <t>Mark Dacascos</t>
  </si>
  <si>
    <t>August Entertainment</t>
  </si>
  <si>
    <t>My Life</t>
  </si>
  <si>
    <t>Capella Films</t>
  </si>
  <si>
    <t>Mi vida loca</t>
  </si>
  <si>
    <t>July 15, 1994 (United States)</t>
  </si>
  <si>
    <t>Angel Aviles</t>
  </si>
  <si>
    <t>Look Who's Talking Now</t>
  </si>
  <si>
    <t>The Meteor Man</t>
  </si>
  <si>
    <t>Fatal Instinct</t>
  </si>
  <si>
    <t>David O'Malley</t>
  </si>
  <si>
    <t>CB4</t>
  </si>
  <si>
    <t>Chris Rock</t>
  </si>
  <si>
    <t>Calendar Girl</t>
  </si>
  <si>
    <t>John Whitesell</t>
  </si>
  <si>
    <t>Paul W. Shapiro</t>
  </si>
  <si>
    <t>Jason Priestley</t>
  </si>
  <si>
    <t>Parkway Productions</t>
  </si>
  <si>
    <t>Heaven &amp; Earth</t>
  </si>
  <si>
    <t>January 7, 1994 (United States)</t>
  </si>
  <si>
    <t>Le Ly Hayslip</t>
  </si>
  <si>
    <t>Hiep Thi Le</t>
  </si>
  <si>
    <t>Indian Summer</t>
  </si>
  <si>
    <t>Alan Arkin</t>
  </si>
  <si>
    <t>Once Upon a Forest</t>
  </si>
  <si>
    <t>Charles Grosvenor</t>
  </si>
  <si>
    <t>Rae Lambert</t>
  </si>
  <si>
    <t>Michael Crawford</t>
  </si>
  <si>
    <t>Posse</t>
  </si>
  <si>
    <t>Flesh and Bone</t>
  </si>
  <si>
    <t>Sommersby</t>
  </si>
  <si>
    <t>Even Cowgirls Get the Blues</t>
  </si>
  <si>
    <t>May 20, 1994 (United States)</t>
  </si>
  <si>
    <t>Tom Robbins</t>
  </si>
  <si>
    <t>Uma Thurman</t>
  </si>
  <si>
    <t>Life with Mikey</t>
  </si>
  <si>
    <t>Marc Lawrence</t>
  </si>
  <si>
    <t>Best of the Best II</t>
  </si>
  <si>
    <t>Max Strom</t>
  </si>
  <si>
    <t>Picture Securities</t>
  </si>
  <si>
    <t>The Thief and the Cobbler</t>
  </si>
  <si>
    <t>August 25, 1995 (United States)</t>
  </si>
  <si>
    <t>Richard Williams</t>
  </si>
  <si>
    <t>Richard Williams Productions</t>
  </si>
  <si>
    <t>My Boyfriend's Back</t>
  </si>
  <si>
    <t>Dean Lorey</t>
  </si>
  <si>
    <t>Andrew Lowery</t>
  </si>
  <si>
    <t>Warlock: The Armageddon</t>
  </si>
  <si>
    <t>Kevin Rock</t>
  </si>
  <si>
    <t>The Scent of Green Papaya</t>
  </si>
  <si>
    <t>January 28, 1994 (United States)</t>
  </si>
  <si>
    <t>Anh Hung Tran</t>
  </si>
  <si>
    <t>Nu Yên-Khê Tran</t>
  </si>
  <si>
    <t>Vietnam</t>
  </si>
  <si>
    <t>Les Productions Lazennec</t>
  </si>
  <si>
    <t>Kika</t>
  </si>
  <si>
    <t>Wide Sargasso Sea</t>
  </si>
  <si>
    <t>Jan Sharp</t>
  </si>
  <si>
    <t>Karina Lombard</t>
  </si>
  <si>
    <t>Laughing Kookaburra Productions</t>
  </si>
  <si>
    <t>Iron Monkey</t>
  </si>
  <si>
    <t>October 12, 2001 (United States)</t>
  </si>
  <si>
    <t>Woo-Ping Yuen</t>
  </si>
  <si>
    <t>Tan Cheung</t>
  </si>
  <si>
    <t>Rongguang Yu</t>
  </si>
  <si>
    <t>Film Workshop</t>
  </si>
  <si>
    <t>Mr. Nanny</t>
  </si>
  <si>
    <t>The Real McCoy</t>
  </si>
  <si>
    <t>Desmond Lowden</t>
  </si>
  <si>
    <t>Bregman/Baer Productions</t>
  </si>
  <si>
    <t>3 Ninjas: Knuckle Up</t>
  </si>
  <si>
    <t>April 7, 1995 (United States)</t>
  </si>
  <si>
    <t>Sang-ok Shin</t>
  </si>
  <si>
    <t>Alex S. Kim</t>
  </si>
  <si>
    <t>Sheen Productions</t>
  </si>
  <si>
    <t>Father Hood</t>
  </si>
  <si>
    <t>Faraway, So Close!</t>
  </si>
  <si>
    <t>December 21, 1993 (United States)</t>
  </si>
  <si>
    <t>Otto Sander</t>
  </si>
  <si>
    <t>Dangerous Game</t>
  </si>
  <si>
    <t>Cecchi Gori Europa N.V.</t>
  </si>
  <si>
    <t>Deadfall</t>
  </si>
  <si>
    <t>Christopher Coppola</t>
  </si>
  <si>
    <t>A Home of Our Own</t>
  </si>
  <si>
    <t>A Far Off Place</t>
  </si>
  <si>
    <t>Mikael Salomon</t>
  </si>
  <si>
    <t>Reese Witherspoon</t>
  </si>
  <si>
    <t>Guilty as Sin</t>
  </si>
  <si>
    <t>The Wedding Banquet</t>
  </si>
  <si>
    <t>August 4, 1993 (United States)</t>
  </si>
  <si>
    <t>Ang Lee</t>
  </si>
  <si>
    <t>Winston Chao</t>
  </si>
  <si>
    <t>Ang Lee Productions</t>
  </si>
  <si>
    <t>Another Stakeout</t>
  </si>
  <si>
    <t>Aspen Extreme</t>
  </si>
  <si>
    <t>Patrick Hasburgh</t>
  </si>
  <si>
    <t>Paul Gross</t>
  </si>
  <si>
    <t>Suture</t>
  </si>
  <si>
    <t>August 24, 1994 (France)</t>
  </si>
  <si>
    <t>Scott McGehee</t>
  </si>
  <si>
    <t>Dennis Haysbert</t>
  </si>
  <si>
    <t>Kino Korsakoff</t>
  </si>
  <si>
    <t>Blink</t>
  </si>
  <si>
    <t>January 26, 1994 (United States)</t>
  </si>
  <si>
    <t>Dana Stevens</t>
  </si>
  <si>
    <t>Where the Rivers Flow North</t>
  </si>
  <si>
    <t>Jay Craven</t>
  </si>
  <si>
    <t>Howard Frank Mosher</t>
  </si>
  <si>
    <t>Rip Torn</t>
  </si>
  <si>
    <t>Caledonia Pictures</t>
  </si>
  <si>
    <t>Sugar Hill</t>
  </si>
  <si>
    <t>Leon Ichaso</t>
  </si>
  <si>
    <t>Barry Michael Cooper</t>
  </si>
  <si>
    <t>Man's Best Friend</t>
  </si>
  <si>
    <t>Mr. Jones</t>
  </si>
  <si>
    <t>Rastar Productions</t>
  </si>
  <si>
    <t>Carnosaur</t>
  </si>
  <si>
    <t>John Brosnan</t>
  </si>
  <si>
    <t>Diane Ladd</t>
  </si>
  <si>
    <t>New Horizons Picture</t>
  </si>
  <si>
    <t>Mr. Wonderful</t>
  </si>
  <si>
    <t>Amy Schor Ferris</t>
  </si>
  <si>
    <t>Cop &amp; ½</t>
  </si>
  <si>
    <t>Arne Olsen</t>
  </si>
  <si>
    <t>Madadayo</t>
  </si>
  <si>
    <t>April 17, 1993 (Japan)</t>
  </si>
  <si>
    <t>Ishirô Honda</t>
  </si>
  <si>
    <t>Tatsuo Matsumura</t>
  </si>
  <si>
    <t>Caro diario</t>
  </si>
  <si>
    <t>September 30, 1994 (United States)</t>
  </si>
  <si>
    <t>Nanni Moretti</t>
  </si>
  <si>
    <t>Sacher Film</t>
  </si>
  <si>
    <t>Jack the Bear</t>
  </si>
  <si>
    <t>Marshall Herskovitz</t>
  </si>
  <si>
    <t>Dan McCall</t>
  </si>
  <si>
    <t>Money for Nothing</t>
  </si>
  <si>
    <t>Mark Bowden</t>
  </si>
  <si>
    <t>Naked in New York</t>
  </si>
  <si>
    <t>April 13, 1994 (United States)</t>
  </si>
  <si>
    <t>Daniel Algrant</t>
  </si>
  <si>
    <t>Some Film</t>
  </si>
  <si>
    <t>Son of the Pink Panther</t>
  </si>
  <si>
    <t>Maurice Richlin</t>
  </si>
  <si>
    <t>Jung on zo</t>
  </si>
  <si>
    <t>June 24, 1993 (Hong Kong)</t>
  </si>
  <si>
    <t>Kirk Wong</t>
  </si>
  <si>
    <t>Tin Nam Chun</t>
  </si>
  <si>
    <t>Totally F***ed Up</t>
  </si>
  <si>
    <t>January 13, 1995 (United Kingdom)</t>
  </si>
  <si>
    <t>James Duval</t>
  </si>
  <si>
    <t>Blurco</t>
  </si>
  <si>
    <t>Bodies, Rest &amp; Motion</t>
  </si>
  <si>
    <t>April 9, 1993 (United States)</t>
  </si>
  <si>
    <t>Michael Steinberg</t>
  </si>
  <si>
    <t>Roger Hedden</t>
  </si>
  <si>
    <t>House of Cards</t>
  </si>
  <si>
    <t>Michael Lessac</t>
  </si>
  <si>
    <t>Bhaji on the Beach</t>
  </si>
  <si>
    <t>Gurinder Chadha</t>
  </si>
  <si>
    <t>Kim Vithana</t>
  </si>
  <si>
    <t>Silent Tongue</t>
  </si>
  <si>
    <t>January 27, 1995 (United Kingdom)</t>
  </si>
  <si>
    <t>Alan Bates</t>
  </si>
  <si>
    <t>Amos &amp; Andrew</t>
  </si>
  <si>
    <t>Splitting Heirs</t>
  </si>
  <si>
    <t>Robert Young</t>
  </si>
  <si>
    <t>Born Yesterday</t>
  </si>
  <si>
    <t>March 26, 1993 (United States)</t>
  </si>
  <si>
    <t>Garson Kanin</t>
  </si>
  <si>
    <t>Mother's Boys</t>
  </si>
  <si>
    <t>Yves Simoneau</t>
  </si>
  <si>
    <t>Bernard Taylor</t>
  </si>
  <si>
    <t>The Nutcracker</t>
  </si>
  <si>
    <t>Susan Cooper</t>
  </si>
  <si>
    <t>Darci Kistler</t>
  </si>
  <si>
    <t>Krasnow Productions</t>
  </si>
  <si>
    <t>Philadelphia Experiment II</t>
  </si>
  <si>
    <t>June 4, 1994 (South Korea)</t>
  </si>
  <si>
    <t>Stephen Cornwell</t>
  </si>
  <si>
    <t>Wallace C. Bennett</t>
  </si>
  <si>
    <t>Brad Johnson</t>
  </si>
  <si>
    <t>Blue</t>
  </si>
  <si>
    <t>Channel 4 Television Corporation</t>
  </si>
  <si>
    <t>Fear of a Black Hat</t>
  </si>
  <si>
    <t>Rusty Cundieff</t>
  </si>
  <si>
    <t>Larry B. Scott</t>
  </si>
  <si>
    <t>Ed and His Dead Mother</t>
  </si>
  <si>
    <t>November 17, 1993 (United States)</t>
  </si>
  <si>
    <t>Chuck Hughes</t>
  </si>
  <si>
    <t>Eric Christmas</t>
  </si>
  <si>
    <t>A Dangerous Woman</t>
  </si>
  <si>
    <t>Mary McGarry Morris</t>
  </si>
  <si>
    <t>Josh and S.A.M.</t>
  </si>
  <si>
    <t>Billy Weber</t>
  </si>
  <si>
    <t>Jacob Tierney</t>
  </si>
  <si>
    <t>Ethan Frome</t>
  </si>
  <si>
    <t>John Madden</t>
  </si>
  <si>
    <t>Richard Nelson</t>
  </si>
  <si>
    <t>The Night We Never Met</t>
  </si>
  <si>
    <t>Warren Leight</t>
  </si>
  <si>
    <t>The Shawshank Redemption</t>
  </si>
  <si>
    <t>October 14, 1994 (United States)</t>
  </si>
  <si>
    <t>Frank Darabont</t>
  </si>
  <si>
    <t>Pulp Fiction</t>
  </si>
  <si>
    <t>Forrest Gump</t>
  </si>
  <si>
    <t>July 6, 1994 (United States)</t>
  </si>
  <si>
    <t>Winston Groom</t>
  </si>
  <si>
    <t>Léon: The Professional</t>
  </si>
  <si>
    <t>November 18, 1994 (United States)</t>
  </si>
  <si>
    <t>Jean Reno</t>
  </si>
  <si>
    <t>True Lies</t>
  </si>
  <si>
    <t>Claude Zidi</t>
  </si>
  <si>
    <t>The Lion King</t>
  </si>
  <si>
    <t>June 24, 1994 (United States)</t>
  </si>
  <si>
    <t>Roger Allers</t>
  </si>
  <si>
    <t>Irene Mecchi</t>
  </si>
  <si>
    <t>The Mask</t>
  </si>
  <si>
    <t>July 29, 1994 (United States)</t>
  </si>
  <si>
    <t>Michael Fallon</t>
  </si>
  <si>
    <t>Jim Carrey</t>
  </si>
  <si>
    <t>Speed</t>
  </si>
  <si>
    <t>June 10, 1994 (United States)</t>
  </si>
  <si>
    <t>Jan de Bont</t>
  </si>
  <si>
    <t>Graham Yost</t>
  </si>
  <si>
    <t>The Mark Gordon Company</t>
  </si>
  <si>
    <t>Stargate</t>
  </si>
  <si>
    <t>October 28, 1994 (United States)</t>
  </si>
  <si>
    <t>Dean Devlin</t>
  </si>
  <si>
    <t>The Little Rascals</t>
  </si>
  <si>
    <t>August 5, 1994 (United States)</t>
  </si>
  <si>
    <t>Travis Tedford</t>
  </si>
  <si>
    <t>Dumb and Dumber</t>
  </si>
  <si>
    <t>December 16, 1994 (United States)</t>
  </si>
  <si>
    <t>Peter Farrelly</t>
  </si>
  <si>
    <t>Legends of the Fall</t>
  </si>
  <si>
    <t>January 13, 1995 (United States)</t>
  </si>
  <si>
    <t>Susan Shilliday</t>
  </si>
  <si>
    <t>Natural Born Killers</t>
  </si>
  <si>
    <t>August 26, 1994 (United States)</t>
  </si>
  <si>
    <t>Woody Harrelson</t>
  </si>
  <si>
    <t>The Crow</t>
  </si>
  <si>
    <t>May 13, 1994 (United States)</t>
  </si>
  <si>
    <t>Alex Proyas</t>
  </si>
  <si>
    <t>James O'Barr</t>
  </si>
  <si>
    <t>Crowvision Inc.</t>
  </si>
  <si>
    <t>Interview with the Vampire: the Vampire Chronicles</t>
  </si>
  <si>
    <t>November 11, 1994 (United States)</t>
  </si>
  <si>
    <t>Anne Rice</t>
  </si>
  <si>
    <t>Four Weddings and a Funeral</t>
  </si>
  <si>
    <t>April 15, 1994 (United States)</t>
  </si>
  <si>
    <t>The Flintstones</t>
  </si>
  <si>
    <t>May 27, 1994 (United States)</t>
  </si>
  <si>
    <t>Ace Ventura: Pet Detective</t>
  </si>
  <si>
    <t>Tom Shadyac</t>
  </si>
  <si>
    <t>Jack Bernstein</t>
  </si>
  <si>
    <t>Little Women</t>
  </si>
  <si>
    <t>December 25, 1994 (United States)</t>
  </si>
  <si>
    <t>Louisa May Alcott</t>
  </si>
  <si>
    <t>Street Fighter</t>
  </si>
  <si>
    <t>December 23, 1994 (United States)</t>
  </si>
  <si>
    <t>Capcom Entertainment</t>
  </si>
  <si>
    <t>Chungking Express</t>
  </si>
  <si>
    <t>March 8, 1996 (United States)</t>
  </si>
  <si>
    <t>Brigitte Lin</t>
  </si>
  <si>
    <t>Jet Tone Production</t>
  </si>
  <si>
    <t>Clear and Present Danger</t>
  </si>
  <si>
    <t>August 3, 1994 (United States)</t>
  </si>
  <si>
    <t>D2: The Mighty Ducks</t>
  </si>
  <si>
    <t>March 25, 1994 (United States)</t>
  </si>
  <si>
    <t>Sam Weisman</t>
  </si>
  <si>
    <t>Heavenly Creatures</t>
  </si>
  <si>
    <t>October 14, 1994 (New Zealand)</t>
  </si>
  <si>
    <t>Fran Walsh</t>
  </si>
  <si>
    <t>Melanie Lynskey</t>
  </si>
  <si>
    <t>Clerks</t>
  </si>
  <si>
    <t>November 9, 1994 (France)</t>
  </si>
  <si>
    <t>Kevin Smith</t>
  </si>
  <si>
    <t>Brian O'Halloran</t>
  </si>
  <si>
    <t>View Askew Productions</t>
  </si>
  <si>
    <t>Camp Nowhere</t>
  </si>
  <si>
    <t>Jonathan Prince</t>
  </si>
  <si>
    <t>Andrew Kurtzman</t>
  </si>
  <si>
    <t>Jonathan Jackson</t>
  </si>
  <si>
    <t>Maverick</t>
  </si>
  <si>
    <t>Roy Huggins</t>
  </si>
  <si>
    <t>Donner/Shuler-Donner Productions</t>
  </si>
  <si>
    <t>Wyatt Earp</t>
  </si>
  <si>
    <t>The Last Seduction</t>
  </si>
  <si>
    <t>October 26, 1994 (United States)</t>
  </si>
  <si>
    <t>Steve Barancik</t>
  </si>
  <si>
    <t>Linda Fiorentino</t>
  </si>
  <si>
    <t>The Adventures of Priscilla, Queen of the Desert</t>
  </si>
  <si>
    <t>August 10, 1994 (United States)</t>
  </si>
  <si>
    <t>Stephan Elliott</t>
  </si>
  <si>
    <t>Little Giants</t>
  </si>
  <si>
    <t>James Ferguson</t>
  </si>
  <si>
    <t>Ed Wood</t>
  </si>
  <si>
    <t>October 7, 1994 (United States)</t>
  </si>
  <si>
    <t>Rudolph Grey</t>
  </si>
  <si>
    <t>Star Trek: Generations</t>
  </si>
  <si>
    <t>David Carson</t>
  </si>
  <si>
    <t>Patrick Stewart</t>
  </si>
  <si>
    <t>Disclosure</t>
  </si>
  <si>
    <t>December 9, 1994 (United States)</t>
  </si>
  <si>
    <t>Angels in the Outfield</t>
  </si>
  <si>
    <t>Dorothy Kingsley</t>
  </si>
  <si>
    <t>Caravan Pictures</t>
  </si>
  <si>
    <t>In the Mouth of Madness</t>
  </si>
  <si>
    <t>February 3, 1995 (United States)</t>
  </si>
  <si>
    <t>Michael De Luca</t>
  </si>
  <si>
    <t>Richie Rich</t>
  </si>
  <si>
    <t>December 21, 1994 (United States)</t>
  </si>
  <si>
    <t>Beverly Hills Cop III</t>
  </si>
  <si>
    <t>Reality Bites</t>
  </si>
  <si>
    <t>Ben Stiller</t>
  </si>
  <si>
    <t>Helen Childress</t>
  </si>
  <si>
    <t>Jersey Films</t>
  </si>
  <si>
    <t>Naked Gun 33 1/3: the Final Insult</t>
  </si>
  <si>
    <t>Peter Segal</t>
  </si>
  <si>
    <t>Sirens</t>
  </si>
  <si>
    <t>British Screen Finance Ltd.</t>
  </si>
  <si>
    <t>Three Colors: Red</t>
  </si>
  <si>
    <t>November 23, 1994 (United States)</t>
  </si>
  <si>
    <t>Junior</t>
  </si>
  <si>
    <t>New Nightmare</t>
  </si>
  <si>
    <t>Baby's Day Out</t>
  </si>
  <si>
    <t>July 1, 1994 (United States)</t>
  </si>
  <si>
    <t>Lara Flynn Boyle</t>
  </si>
  <si>
    <t>The River Wild</t>
  </si>
  <si>
    <t>Denis O'Neill</t>
  </si>
  <si>
    <t>Airheads</t>
  </si>
  <si>
    <t>Rich Wilkes</t>
  </si>
  <si>
    <t>Texas Chainsaw Massacre: The Next Generation</t>
  </si>
  <si>
    <t>January 1, 1994 (Germany)</t>
  </si>
  <si>
    <t>Renée Zellweger</t>
  </si>
  <si>
    <t>Ultra Muchos Productions</t>
  </si>
  <si>
    <t>The Next Karate Kid</t>
  </si>
  <si>
    <t>Blown Away</t>
  </si>
  <si>
    <t>John Rice</t>
  </si>
  <si>
    <t>Color of Night</t>
  </si>
  <si>
    <t>August 19, 1994 (United States)</t>
  </si>
  <si>
    <t>Billy Ray</t>
  </si>
  <si>
    <t>Cinergi Pictures Entertainment</t>
  </si>
  <si>
    <t>North</t>
  </si>
  <si>
    <t>July 22, 1994 (United States)</t>
  </si>
  <si>
    <t>Alan Zweibel</t>
  </si>
  <si>
    <t>Muriel's Wedding</t>
  </si>
  <si>
    <t>March 31, 1995 (United States)</t>
  </si>
  <si>
    <t>P.J. Hogan</t>
  </si>
  <si>
    <t>Toni Collette</t>
  </si>
  <si>
    <t>The Client</t>
  </si>
  <si>
    <t>July 20, 1994 (United States)</t>
  </si>
  <si>
    <t>Blank Check</t>
  </si>
  <si>
    <t>Rupert Wainwright</t>
  </si>
  <si>
    <t>Brian Bonsall</t>
  </si>
  <si>
    <t>It Could Happen to You</t>
  </si>
  <si>
    <t>Jane Anderson</t>
  </si>
  <si>
    <t>Only You</t>
  </si>
  <si>
    <t>Diane Drake</t>
  </si>
  <si>
    <t>Marisa Tomei</t>
  </si>
  <si>
    <t>Once Were Warriors</t>
  </si>
  <si>
    <t>March 3, 1995 (United States)</t>
  </si>
  <si>
    <t>Lee Tamahori</t>
  </si>
  <si>
    <t>Riwia Brown</t>
  </si>
  <si>
    <t>Rena Owen</t>
  </si>
  <si>
    <t>Communicado Productions</t>
  </si>
  <si>
    <t>Wolf</t>
  </si>
  <si>
    <t>June 17, 1994 (United States)</t>
  </si>
  <si>
    <t>Mary Shelley's Frankenstein</t>
  </si>
  <si>
    <t>November 4, 1994 (United States)</t>
  </si>
  <si>
    <t>Mary Shelley</t>
  </si>
  <si>
    <t>Exit to Eden</t>
  </si>
  <si>
    <t>Dana Delany</t>
  </si>
  <si>
    <t>Savoy Pictures</t>
  </si>
  <si>
    <t>The Jungle Book</t>
  </si>
  <si>
    <t>Rudyard Kipling</t>
  </si>
  <si>
    <t>Vegahom Europe</t>
  </si>
  <si>
    <t>The Hudsucker Proxy</t>
  </si>
  <si>
    <t>March 11, 1994 (United States)</t>
  </si>
  <si>
    <t>Timecop</t>
  </si>
  <si>
    <t>September 16, 1994 (United States)</t>
  </si>
  <si>
    <t>Mark Verheiden</t>
  </si>
  <si>
    <t>The Santa Clause</t>
  </si>
  <si>
    <t>John Pasquin</t>
  </si>
  <si>
    <t>Leo Benvenuti</t>
  </si>
  <si>
    <t>Tim Allen</t>
  </si>
  <si>
    <t>The Specialist</t>
  </si>
  <si>
    <t>John Shirley</t>
  </si>
  <si>
    <t>The Pagemaster</t>
  </si>
  <si>
    <t>Pixote Hunt</t>
  </si>
  <si>
    <t>Shallow Grave</t>
  </si>
  <si>
    <t>February 10, 1995 (United States)</t>
  </si>
  <si>
    <t>Danny Boyle</t>
  </si>
  <si>
    <t>John Hodge</t>
  </si>
  <si>
    <t>Serial Mom</t>
  </si>
  <si>
    <t>Bad Girls</t>
  </si>
  <si>
    <t>April 22, 1994 (United States)</t>
  </si>
  <si>
    <t>Albert S. Ruddy</t>
  </si>
  <si>
    <t>The Shadow</t>
  </si>
  <si>
    <t>Walter B. Gibson</t>
  </si>
  <si>
    <t>When a Man Loves a Woman</t>
  </si>
  <si>
    <t>Blue Sky</t>
  </si>
  <si>
    <t>Rama Laurie Stagner</t>
  </si>
  <si>
    <t>Quiz Show</t>
  </si>
  <si>
    <t>Paul Attanasio</t>
  </si>
  <si>
    <t>Ralph Fiennes</t>
  </si>
  <si>
    <t>Surviving the Game</t>
  </si>
  <si>
    <t>Eric Bernt</t>
  </si>
  <si>
    <t>My Father the Hero</t>
  </si>
  <si>
    <t>Nell</t>
  </si>
  <si>
    <t>Mark Handley</t>
  </si>
  <si>
    <t>Egg Pictures</t>
  </si>
  <si>
    <t>Three Colors: White</t>
  </si>
  <si>
    <t>Zbigniew Zamachowski</t>
  </si>
  <si>
    <t>My Girl 2</t>
  </si>
  <si>
    <t>Chasers</t>
  </si>
  <si>
    <t>Joe Batteer</t>
  </si>
  <si>
    <t>The Getaway</t>
  </si>
  <si>
    <t>Major League II</t>
  </si>
  <si>
    <t>March 30, 1994 (United States)</t>
  </si>
  <si>
    <t>Torment</t>
  </si>
  <si>
    <t>November 1994 (United States)</t>
  </si>
  <si>
    <t>Emmanuelle Béart</t>
  </si>
  <si>
    <t>Don Juan DeMarco</t>
  </si>
  <si>
    <t>Lord Byron</t>
  </si>
  <si>
    <t>Exotica</t>
  </si>
  <si>
    <t>March 24, 1995 (United States)</t>
  </si>
  <si>
    <t>Bruce Greenwood</t>
  </si>
  <si>
    <t>Clifford</t>
  </si>
  <si>
    <t>William Porter</t>
  </si>
  <si>
    <t>Thumbelina</t>
  </si>
  <si>
    <t>Double Dragon</t>
  </si>
  <si>
    <t>James Yukich</t>
  </si>
  <si>
    <t>Paul Dini</t>
  </si>
  <si>
    <t>Robert Patrick</t>
  </si>
  <si>
    <t>Greenleaf Productions</t>
  </si>
  <si>
    <t>Death and the Maiden</t>
  </si>
  <si>
    <t>January 27, 1995 (United States)</t>
  </si>
  <si>
    <t>Ariel Dorfman</t>
  </si>
  <si>
    <t>PCU</t>
  </si>
  <si>
    <t>April 29, 1994 (United States)</t>
  </si>
  <si>
    <t>Adam Leff</t>
  </si>
  <si>
    <t>Jeremy Piven</t>
  </si>
  <si>
    <t>The Postman</t>
  </si>
  <si>
    <t>March 22, 1996 (United States)</t>
  </si>
  <si>
    <t>Antonio Skármeta</t>
  </si>
  <si>
    <t>Massimo Troisi</t>
  </si>
  <si>
    <t>8 Seconds</t>
  </si>
  <si>
    <t>Luke Perry</t>
  </si>
  <si>
    <t>The Madness of King George</t>
  </si>
  <si>
    <t>December 28, 1994 (United States)</t>
  </si>
  <si>
    <t>Nicholas Hytner</t>
  </si>
  <si>
    <t>Nigel Hawthorne</t>
  </si>
  <si>
    <t>Of Love and Shadows</t>
  </si>
  <si>
    <t>May 10, 1996 (United States)</t>
  </si>
  <si>
    <t>Betty Kaplan</t>
  </si>
  <si>
    <t>Antonio Banderas</t>
  </si>
  <si>
    <t>Aleph Producciones S.A.</t>
  </si>
  <si>
    <t>Richard Russo</t>
  </si>
  <si>
    <t>Wagons East</t>
  </si>
  <si>
    <t>Matthew Carlson</t>
  </si>
  <si>
    <t>The Secret of Roan Inish</t>
  </si>
  <si>
    <t>Rosalie K. Fry</t>
  </si>
  <si>
    <t>Jeni Courtney</t>
  </si>
  <si>
    <t>Jones Entertainment Group</t>
  </si>
  <si>
    <t>Above the Rim</t>
  </si>
  <si>
    <t>March 23, 1994 (United States)</t>
  </si>
  <si>
    <t>Jeff Pollack</t>
  </si>
  <si>
    <t>Duane Martin</t>
  </si>
  <si>
    <t>Greedy</t>
  </si>
  <si>
    <t>With Honors</t>
  </si>
  <si>
    <t>Alek Keshishian</t>
  </si>
  <si>
    <t>Police Academy: Mission to Moscow</t>
  </si>
  <si>
    <t>G.W. Bailey</t>
  </si>
  <si>
    <t>Little Big League</t>
  </si>
  <si>
    <t>June 29, 1994 (United States)</t>
  </si>
  <si>
    <t>Andrew Scheinman</t>
  </si>
  <si>
    <t>Gregory K. Pincus</t>
  </si>
  <si>
    <t>Luke Edwards</t>
  </si>
  <si>
    <t>On Deadly Ground</t>
  </si>
  <si>
    <t>Ed Horowitz</t>
  </si>
  <si>
    <t>Seagal/Nasso Productions</t>
  </si>
  <si>
    <t>Ready to Wear</t>
  </si>
  <si>
    <t>Sophia Loren</t>
  </si>
  <si>
    <t>Etalon Film</t>
  </si>
  <si>
    <t>Bullets Over Broadway</t>
  </si>
  <si>
    <t>February 24, 1995 (United States)</t>
  </si>
  <si>
    <t>Queen Margot</t>
  </si>
  <si>
    <t>Patrice Chéreau</t>
  </si>
  <si>
    <t>Crooklyn</t>
  </si>
  <si>
    <t>Joie Lee</t>
  </si>
  <si>
    <t>Alfre Woodard</t>
  </si>
  <si>
    <t>Spanking the Monkey</t>
  </si>
  <si>
    <t>David O. Russell</t>
  </si>
  <si>
    <t>Jeremy Davies</t>
  </si>
  <si>
    <t>Buckeye Films</t>
  </si>
  <si>
    <t>The Legend of Drunken Master</t>
  </si>
  <si>
    <t>October 20, 2000 (United States)</t>
  </si>
  <si>
    <t>Chia-Liang Liu</t>
  </si>
  <si>
    <t>Intersection</t>
  </si>
  <si>
    <t>January 21, 1994 (United States)</t>
  </si>
  <si>
    <t>Sister My Sister</t>
  </si>
  <si>
    <t>July 14, 1995 (United States)</t>
  </si>
  <si>
    <t>Nancy Meckler</t>
  </si>
  <si>
    <t>Wendy Kesselman</t>
  </si>
  <si>
    <t>Miracle on 34th Street</t>
  </si>
  <si>
    <t>Valentine Davies</t>
  </si>
  <si>
    <t>The Swan Princess</t>
  </si>
  <si>
    <t>Richard Rich</t>
  </si>
  <si>
    <t>Jack Palance</t>
  </si>
  <si>
    <t>Nest Family Entertainment</t>
  </si>
  <si>
    <t>Threesome</t>
  </si>
  <si>
    <t>April 8, 1994 (United States)</t>
  </si>
  <si>
    <t>Motion Picture Corporation of America (MPCA)</t>
  </si>
  <si>
    <t>The War</t>
  </si>
  <si>
    <t>Kathy McWorter</t>
  </si>
  <si>
    <t>The Chase</t>
  </si>
  <si>
    <t>Adam Rifkin</t>
  </si>
  <si>
    <t>Capitol Films</t>
  </si>
  <si>
    <t>Milk Money</t>
  </si>
  <si>
    <t>August 31, 1994 (United States)</t>
  </si>
  <si>
    <t>John Mattson</t>
  </si>
  <si>
    <t>Renaissance Man</t>
  </si>
  <si>
    <t>Jim Burnstein</t>
  </si>
  <si>
    <t>S.F.W.</t>
  </si>
  <si>
    <t>January 20, 1995 (United States)</t>
  </si>
  <si>
    <t>Jefery Levy</t>
  </si>
  <si>
    <t>Andrew Wellman</t>
  </si>
  <si>
    <t>Jason's Lyric</t>
  </si>
  <si>
    <t>September 28, 1994 (United States)</t>
  </si>
  <si>
    <t>Doug McHenry</t>
  </si>
  <si>
    <t>Bobby Smith Jr.</t>
  </si>
  <si>
    <t>Allen Payne</t>
  </si>
  <si>
    <t>Immortal Beloved</t>
  </si>
  <si>
    <t>Eat Drink Man Woman</t>
  </si>
  <si>
    <t>Sihung Lung</t>
  </si>
  <si>
    <t>Blue Chips</t>
  </si>
  <si>
    <t>The Cowboy Way</t>
  </si>
  <si>
    <t>Robert C. Thompson</t>
  </si>
  <si>
    <t>No Escape</t>
  </si>
  <si>
    <t>Richard Herley</t>
  </si>
  <si>
    <t>The Road to Wellville</t>
  </si>
  <si>
    <t>T. Coraghessan Boyle</t>
  </si>
  <si>
    <t>Andre</t>
  </si>
  <si>
    <t>August 17, 1994 (United States)</t>
  </si>
  <si>
    <t>Harry Goodridge</t>
  </si>
  <si>
    <t>Tina Majorino</t>
  </si>
  <si>
    <t>Highlander: The Final Dimension</t>
  </si>
  <si>
    <t>Andrew Morahan</t>
  </si>
  <si>
    <t>Fallingcloud</t>
  </si>
  <si>
    <t>Cemetery Man</t>
  </si>
  <si>
    <t>April 26, 1996 (United States)</t>
  </si>
  <si>
    <t>Michele Soavi</t>
  </si>
  <si>
    <t>Tiziano Sclavi</t>
  </si>
  <si>
    <t>Rupert Everett</t>
  </si>
  <si>
    <t>Audifilm</t>
  </si>
  <si>
    <t>Death Machine</t>
  </si>
  <si>
    <t>May 26, 1995 (United Kingdom)</t>
  </si>
  <si>
    <t>Stephen Norrington</t>
  </si>
  <si>
    <t>Brad Dourif</t>
  </si>
  <si>
    <t>Entertainment Film Distributors</t>
  </si>
  <si>
    <t>Ashes of Time</t>
  </si>
  <si>
    <t>September 17, 1994 (Hong Kong)</t>
  </si>
  <si>
    <t>Louis Cha</t>
  </si>
  <si>
    <t>Brainscan</t>
  </si>
  <si>
    <t>Brian Owens</t>
  </si>
  <si>
    <t>Admire Productions Ltd.</t>
  </si>
  <si>
    <t>Cabin Boy</t>
  </si>
  <si>
    <t>Adam Resnick</t>
  </si>
  <si>
    <t>Chris Elliott</t>
  </si>
  <si>
    <t>Guarding Tess</t>
  </si>
  <si>
    <t>Channel Films</t>
  </si>
  <si>
    <t>Black Beauty</t>
  </si>
  <si>
    <t>Caroline Thompson</t>
  </si>
  <si>
    <t>Anna Sewell</t>
  </si>
  <si>
    <t>Sean Bean</t>
  </si>
  <si>
    <t>Iron Will</t>
  </si>
  <si>
    <t>Charles Haid</t>
  </si>
  <si>
    <t>John Michael Hayes</t>
  </si>
  <si>
    <t>Mackenzie Astin</t>
  </si>
  <si>
    <t>Drop Zone</t>
  </si>
  <si>
    <t>Tony Griffin</t>
  </si>
  <si>
    <t>Through the Olive Trees</t>
  </si>
  <si>
    <t>January 25, 1995 (France)</t>
  </si>
  <si>
    <t>Mohamad Ali Keshavarz</t>
  </si>
  <si>
    <t>Abbas Kiarostami Productions</t>
  </si>
  <si>
    <t>To Live</t>
  </si>
  <si>
    <t>Wei Lu</t>
  </si>
  <si>
    <t>You Ge</t>
  </si>
  <si>
    <t>In the Army Now</t>
  </si>
  <si>
    <t>August 12, 1994 (United States)</t>
  </si>
  <si>
    <t>Trapped in Paradise</t>
  </si>
  <si>
    <t>December 2, 1994 (United States)</t>
  </si>
  <si>
    <t>Death Wish: The Face of Death</t>
  </si>
  <si>
    <t>21st Century Films</t>
  </si>
  <si>
    <t>City Slickers II: the Legend of Curly's Gold</t>
  </si>
  <si>
    <t>Corrina, Corrina</t>
  </si>
  <si>
    <t>Jessie Nelson</t>
  </si>
  <si>
    <t>The Ref</t>
  </si>
  <si>
    <t>Ted Demme</t>
  </si>
  <si>
    <t>Marie Weiss</t>
  </si>
  <si>
    <t>Denis Leary</t>
  </si>
  <si>
    <t>I.Q.</t>
  </si>
  <si>
    <t>3 Ninjas Kick Back</t>
  </si>
  <si>
    <t>Charles T. Kanganis</t>
  </si>
  <si>
    <t>Ben-Ami/Leeds Productions</t>
  </si>
  <si>
    <t>It's Pat: the Movie</t>
  </si>
  <si>
    <t>November 25, 1994 (Brazil)</t>
  </si>
  <si>
    <t>Adam Bernstein</t>
  </si>
  <si>
    <t>Julia Sweeney</t>
  </si>
  <si>
    <t>The Favor</t>
  </si>
  <si>
    <t>Sara Parriott</t>
  </si>
  <si>
    <t>The Paper</t>
  </si>
  <si>
    <t>Terminal Velocity</t>
  </si>
  <si>
    <t>September 23, 1994 (United States)</t>
  </si>
  <si>
    <t>China Moon</t>
  </si>
  <si>
    <t>John Bailey</t>
  </si>
  <si>
    <t>Roy Carlson</t>
  </si>
  <si>
    <t>Cops and Robbersons</t>
  </si>
  <si>
    <t>Bernie Somers</t>
  </si>
  <si>
    <t>Little Odessa</t>
  </si>
  <si>
    <t>May 19, 1995 (United States)</t>
  </si>
  <si>
    <t>James Gray</t>
  </si>
  <si>
    <t>Lassie</t>
  </si>
  <si>
    <t>Eric Knight</t>
  </si>
  <si>
    <t>Broadway Pictures</t>
  </si>
  <si>
    <t>Monkey Trouble</t>
  </si>
  <si>
    <t>Thora Birch</t>
  </si>
  <si>
    <t>Fresh</t>
  </si>
  <si>
    <t>September 2, 1994 (United States)</t>
  </si>
  <si>
    <t>Sean Nelson</t>
  </si>
  <si>
    <t>Lumière Pictures</t>
  </si>
  <si>
    <t>The Puppet Masters</t>
  </si>
  <si>
    <t>October 21, 1994 (United States)</t>
  </si>
  <si>
    <t>Stuart Orme</t>
  </si>
  <si>
    <t>Robert A. Heinlein</t>
  </si>
  <si>
    <t>The Scout</t>
  </si>
  <si>
    <t>Roger Angell</t>
  </si>
  <si>
    <t>Santo Domingo Film &amp; Music Video</t>
  </si>
  <si>
    <t>Backbeat</t>
  </si>
  <si>
    <t>Iain Softley</t>
  </si>
  <si>
    <t>Leprechaun 2</t>
  </si>
  <si>
    <t>Planet Productions</t>
  </si>
  <si>
    <t>Love Affair</t>
  </si>
  <si>
    <t>Mildred Cram</t>
  </si>
  <si>
    <t>Mulholland Productions</t>
  </si>
  <si>
    <t>Mixed Nuts</t>
  </si>
  <si>
    <t>Silent Fall</t>
  </si>
  <si>
    <t>Akiva Goldsman</t>
  </si>
  <si>
    <t>House Party 3</t>
  </si>
  <si>
    <t>January 12, 1994 (United States)</t>
  </si>
  <si>
    <t>Eric Meza</t>
  </si>
  <si>
    <t>The Air Up There</t>
  </si>
  <si>
    <t>Max Apple</t>
  </si>
  <si>
    <t>Sleep with Me</t>
  </si>
  <si>
    <t>November 2, 1994 (France)</t>
  </si>
  <si>
    <t>Rory Kelly</t>
  </si>
  <si>
    <t>Duane Dell'Amico</t>
  </si>
  <si>
    <t>Princess Caraboo</t>
  </si>
  <si>
    <t>Ardican Films</t>
  </si>
  <si>
    <t>A Low Down Dirty Shame</t>
  </si>
  <si>
    <t>Lightning Jack</t>
  </si>
  <si>
    <t>Lightning Ridge</t>
  </si>
  <si>
    <t>A Pure Formality</t>
  </si>
  <si>
    <t>May 26, 1995 (United States)</t>
  </si>
  <si>
    <t>Swimming with Sharks</t>
  </si>
  <si>
    <t>April 21, 1995 (United States)</t>
  </si>
  <si>
    <t>George Huang</t>
  </si>
  <si>
    <t>Kevin Spacey</t>
  </si>
  <si>
    <t>I Love Trouble</t>
  </si>
  <si>
    <t>Annhall</t>
  </si>
  <si>
    <t>A Troll in Central Park</t>
  </si>
  <si>
    <t>Mosquito</t>
  </si>
  <si>
    <t>November 21, 1994 (Japan)</t>
  </si>
  <si>
    <t>Gary Jones</t>
  </si>
  <si>
    <t>Tom Chaney</t>
  </si>
  <si>
    <t>Gunnar Hansen</t>
  </si>
  <si>
    <t>Antibes Inc.</t>
  </si>
  <si>
    <t>Blankman</t>
  </si>
  <si>
    <t>Trading Mom</t>
  </si>
  <si>
    <t>Tia Brelis</t>
  </si>
  <si>
    <t>Nancy Brelis</t>
  </si>
  <si>
    <t>First Look International</t>
  </si>
  <si>
    <t>A Simple Twist of Fate</t>
  </si>
  <si>
    <t>George Eliot</t>
  </si>
  <si>
    <t>Farinelli</t>
  </si>
  <si>
    <t>March 17, 1995 (United States)</t>
  </si>
  <si>
    <t>Gérard Corbiau</t>
  </si>
  <si>
    <t>Andrée Corbiau</t>
  </si>
  <si>
    <t>Stefano Dionisi</t>
  </si>
  <si>
    <t>Stéphan Films</t>
  </si>
  <si>
    <t>Priest</t>
  </si>
  <si>
    <t>Antonia Bird</t>
  </si>
  <si>
    <t>Jimmy McGovern</t>
  </si>
  <si>
    <t>Linus Roache</t>
  </si>
  <si>
    <t>Mrs. Parker and the Vicious Circle</t>
  </si>
  <si>
    <t>Barcelona</t>
  </si>
  <si>
    <t>Taylor Nichols</t>
  </si>
  <si>
    <t>Barcelona Films</t>
  </si>
  <si>
    <t>Pred dozhdot</t>
  </si>
  <si>
    <t>Milcho Manchevski</t>
  </si>
  <si>
    <t>Katrin Cartlidge</t>
  </si>
  <si>
    <t>Republic of Macedonia</t>
  </si>
  <si>
    <t>Aim</t>
  </si>
  <si>
    <t>Burnt by the Sun</t>
  </si>
  <si>
    <t>Russia</t>
  </si>
  <si>
    <t>Studio Trite</t>
  </si>
  <si>
    <t>War of the Buttons</t>
  </si>
  <si>
    <t>September 29, 1995 (United States)</t>
  </si>
  <si>
    <t>John Roberts</t>
  </si>
  <si>
    <t>Louis Pergaud</t>
  </si>
  <si>
    <t>Gregg Fitzgerald</t>
  </si>
  <si>
    <t>There Goes My Baby</t>
  </si>
  <si>
    <t>The Sum of Us</t>
  </si>
  <si>
    <t>March 8, 1995 (United States)</t>
  </si>
  <si>
    <t>Geoff Burton</t>
  </si>
  <si>
    <t>Jack Thompson</t>
  </si>
  <si>
    <t>Radioland Murders</t>
  </si>
  <si>
    <t>Brian Benben</t>
  </si>
  <si>
    <t>The Inkwell</t>
  </si>
  <si>
    <t>Matty Rich</t>
  </si>
  <si>
    <t>Trey Ellis</t>
  </si>
  <si>
    <t>Larenz Tate</t>
  </si>
  <si>
    <t>Being Human</t>
  </si>
  <si>
    <t>Jimmy Hollywood</t>
  </si>
  <si>
    <t>Holy Matrimony</t>
  </si>
  <si>
    <t>David Weisberg</t>
  </si>
  <si>
    <t>Patricia Arquette</t>
  </si>
  <si>
    <t>Tom &amp; Viv</t>
  </si>
  <si>
    <t>Michael Hastings</t>
  </si>
  <si>
    <t>Squanto: A Warrior's Tale</t>
  </si>
  <si>
    <t>Xavier Koller</t>
  </si>
  <si>
    <t>Darlene Craviotto</t>
  </si>
  <si>
    <t>Adam Beach</t>
  </si>
  <si>
    <t>My Summer Story</t>
  </si>
  <si>
    <t>Getting Even with Dad</t>
  </si>
  <si>
    <t>River of Grass</t>
  </si>
  <si>
    <t>October 13, 1995 (United States)</t>
  </si>
  <si>
    <t>Kelly Reichardt</t>
  </si>
  <si>
    <t>Jesse Hartman</t>
  </si>
  <si>
    <t>Lisa Donaldson</t>
  </si>
  <si>
    <t>Good Machine</t>
  </si>
  <si>
    <t>Rapa Nui</t>
  </si>
  <si>
    <t>The Browning Version</t>
  </si>
  <si>
    <t>October 12, 1994 (United States)</t>
  </si>
  <si>
    <t>Terence Rattigan</t>
  </si>
  <si>
    <t>Percy Main</t>
  </si>
  <si>
    <t>Cobb</t>
  </si>
  <si>
    <t>Al Stump</t>
  </si>
  <si>
    <t>December 15, 1995 (United States)</t>
  </si>
  <si>
    <t>Clueless</t>
  </si>
  <si>
    <t>July 19, 1995 (United States)</t>
  </si>
  <si>
    <t>Alicia Silverstone</t>
  </si>
  <si>
    <t>Se7en</t>
  </si>
  <si>
    <t>September 22, 1995 (United States)</t>
  </si>
  <si>
    <t>Andrew Kevin Walker</t>
  </si>
  <si>
    <t>Cecchi Gori Pictures</t>
  </si>
  <si>
    <t>Braveheart</t>
  </si>
  <si>
    <t>May 24, 1995 (United States)</t>
  </si>
  <si>
    <t>Randall Wallace</t>
  </si>
  <si>
    <t>Apollo 13</t>
  </si>
  <si>
    <t>June 30, 1995 (United States)</t>
  </si>
  <si>
    <t>Jim Lovell</t>
  </si>
  <si>
    <t>The Usual Suspects</t>
  </si>
  <si>
    <t>August 16, 1995 (United States)</t>
  </si>
  <si>
    <t>Bryan Singer</t>
  </si>
  <si>
    <t>Christopher McQuarrie</t>
  </si>
  <si>
    <t>Jumanji</t>
  </si>
  <si>
    <t>Jonathan Hensleigh</t>
  </si>
  <si>
    <t>Casino</t>
  </si>
  <si>
    <t>November 22, 1995 (United States)</t>
  </si>
  <si>
    <t>Congo</t>
  </si>
  <si>
    <t>June 9, 1995 (United States)</t>
  </si>
  <si>
    <t>Laura Linney</t>
  </si>
  <si>
    <t>Batman Forever</t>
  </si>
  <si>
    <t>June 16, 1995 (United States)</t>
  </si>
  <si>
    <t>Kids</t>
  </si>
  <si>
    <t>September 1, 1995 (United States)</t>
  </si>
  <si>
    <t>Larry Clark</t>
  </si>
  <si>
    <t>Harmony Korine</t>
  </si>
  <si>
    <t>Leo Fitzpatrick</t>
  </si>
  <si>
    <t>Guys Upstairs</t>
  </si>
  <si>
    <t>Toy Story</t>
  </si>
  <si>
    <t>John Lasseter</t>
  </si>
  <si>
    <t>Desperado</t>
  </si>
  <si>
    <t>Die Hard with a Vengeance</t>
  </si>
  <si>
    <t>Mortal Kombat</t>
  </si>
  <si>
    <t>August 18, 1995 (United States)</t>
  </si>
  <si>
    <t>Paul W.S. Anderson</t>
  </si>
  <si>
    <t>Ed Boon</t>
  </si>
  <si>
    <t>Mallrats</t>
  </si>
  <si>
    <t>October 20, 1995 (United States)</t>
  </si>
  <si>
    <t>Shannen Doherty</t>
  </si>
  <si>
    <t>12 Monkeys</t>
  </si>
  <si>
    <t>January 5, 1996 (United States)</t>
  </si>
  <si>
    <t>Chris Marker</t>
  </si>
  <si>
    <t>Leaving Las Vegas</t>
  </si>
  <si>
    <t>February 9, 1996 (United States)</t>
  </si>
  <si>
    <t>John O'Brien</t>
  </si>
  <si>
    <t>Lumiere Pictures</t>
  </si>
  <si>
    <t>Showgirls</t>
  </si>
  <si>
    <t>Elizabeth Berkley</t>
  </si>
  <si>
    <t>Before Sunrise</t>
  </si>
  <si>
    <t>Friday</t>
  </si>
  <si>
    <t>April 26, 1995 (United States)</t>
  </si>
  <si>
    <t>F. Gary Gray</t>
  </si>
  <si>
    <t>Ice Cube</t>
  </si>
  <si>
    <t>Sense and Sensibility</t>
  </si>
  <si>
    <t>January 26, 1996 (United States)</t>
  </si>
  <si>
    <t>Emma Thompson</t>
  </si>
  <si>
    <t>Waterworld</t>
  </si>
  <si>
    <t>July 28, 1995 (United States)</t>
  </si>
  <si>
    <t>Peter Rader</t>
  </si>
  <si>
    <t>The Basketball Diaries</t>
  </si>
  <si>
    <t>Scott Kalvert</t>
  </si>
  <si>
    <t>Jim Carroll</t>
  </si>
  <si>
    <t>Leonardo DiCaprio</t>
  </si>
  <si>
    <t>Michael Bay</t>
  </si>
  <si>
    <t>Billy Madison</t>
  </si>
  <si>
    <t>Tim Herlihy</t>
  </si>
  <si>
    <t>Adam Sandler</t>
  </si>
  <si>
    <t>Mighty Morphin Power Rangers: The Movie</t>
  </si>
  <si>
    <t>Bryan Spicer</t>
  </si>
  <si>
    <t>John Kamps</t>
  </si>
  <si>
    <t>Karan Ashley</t>
  </si>
  <si>
    <t>GoldenEye</t>
  </si>
  <si>
    <t>November 17, 1995 (United States)</t>
  </si>
  <si>
    <t>Ian Fleming</t>
  </si>
  <si>
    <t>Species</t>
  </si>
  <si>
    <t>July 7, 1995 (United States)</t>
  </si>
  <si>
    <t>Natasha Henstridge</t>
  </si>
  <si>
    <t>Outbreak</t>
  </si>
  <si>
    <t>March 10, 1995 (United States)</t>
  </si>
  <si>
    <t>Laurence Dworet</t>
  </si>
  <si>
    <t>Four Rooms</t>
  </si>
  <si>
    <t>December 25, 1995 (United States)</t>
  </si>
  <si>
    <t>Empire Records</t>
  </si>
  <si>
    <t>Monarchy Enterprises B.V.</t>
  </si>
  <si>
    <t>The Quick and the Dead</t>
  </si>
  <si>
    <t>Hackers</t>
  </si>
  <si>
    <t>September 15, 1995 (United States)</t>
  </si>
  <si>
    <t>Rafael Moreu</t>
  </si>
  <si>
    <t>Jonny Lee Miller</t>
  </si>
  <si>
    <t>La Haine</t>
  </si>
  <si>
    <t>February 23, 1996 (United States)</t>
  </si>
  <si>
    <t>Mathieu Kassovitz</t>
  </si>
  <si>
    <t>Vincent Cassel</t>
  </si>
  <si>
    <t>Le Studio Canal+</t>
  </si>
  <si>
    <t>Casper</t>
  </si>
  <si>
    <t>Brad Silberling</t>
  </si>
  <si>
    <t>Joseph Oriolo</t>
  </si>
  <si>
    <t>To Wong Foo Thanks for Everything, Julie Newmar</t>
  </si>
  <si>
    <t>September 8, 1995 (United States)</t>
  </si>
  <si>
    <t>Beeban Kidron</t>
  </si>
  <si>
    <t>Douglas Carter Beane</t>
  </si>
  <si>
    <t>Heavyweights</t>
  </si>
  <si>
    <t>February 17, 1995 (United States)</t>
  </si>
  <si>
    <t>Judd Apatow</t>
  </si>
  <si>
    <t>Tom McGowan</t>
  </si>
  <si>
    <t>Tank Girl</t>
  </si>
  <si>
    <t>Alan Martin</t>
  </si>
  <si>
    <t>Lori Petty</t>
  </si>
  <si>
    <t>Image Comics</t>
  </si>
  <si>
    <t>Now and Then</t>
  </si>
  <si>
    <t>Lesli Linka Glatter</t>
  </si>
  <si>
    <t>I. Marlene King</t>
  </si>
  <si>
    <t>Christina Ricci</t>
  </si>
  <si>
    <t>Pocahontas</t>
  </si>
  <si>
    <t>June 23, 1995 (United States)</t>
  </si>
  <si>
    <t>Mike Gabriel</t>
  </si>
  <si>
    <t>Carl Binder</t>
  </si>
  <si>
    <t>A Goofy Movie</t>
  </si>
  <si>
    <t>Kevin Lima</t>
  </si>
  <si>
    <t>Jymn Magon</t>
  </si>
  <si>
    <t>Bill Farmer</t>
  </si>
  <si>
    <t>Dangerous Minds</t>
  </si>
  <si>
    <t>August 11, 1995 (United States)</t>
  </si>
  <si>
    <t>John N. Smith</t>
  </si>
  <si>
    <t>LouAnne Johnson</t>
  </si>
  <si>
    <t>Crimson Tide</t>
  </si>
  <si>
    <t>May 12, 1995 (United States)</t>
  </si>
  <si>
    <t>To Die For</t>
  </si>
  <si>
    <t>October 6, 1995 (United States)</t>
  </si>
  <si>
    <t>Joyce Maynard</t>
  </si>
  <si>
    <t>Sabrina</t>
  </si>
  <si>
    <t>Samuel A. Taylor</t>
  </si>
  <si>
    <t>Constellation Entertainment</t>
  </si>
  <si>
    <t>Ghost in the Shell</t>
  </si>
  <si>
    <t>TV-MA</t>
  </si>
  <si>
    <t>March 29, 1996 (United States)</t>
  </si>
  <si>
    <t>Mamoru Oshii</t>
  </si>
  <si>
    <t>Shirow Masamune</t>
  </si>
  <si>
    <t>Atsuko Tanaka</t>
  </si>
  <si>
    <t>Kôdansha</t>
  </si>
  <si>
    <t>While You Were Sleeping</t>
  </si>
  <si>
    <t>Daniel G. Sullivan</t>
  </si>
  <si>
    <t>Sandra Bullock</t>
  </si>
  <si>
    <t>Get Shorty</t>
  </si>
  <si>
    <t>Tommy Boy</t>
  </si>
  <si>
    <t>Bonnie Turner</t>
  </si>
  <si>
    <t>Chris Farley</t>
  </si>
  <si>
    <t>Babe</t>
  </si>
  <si>
    <t>Chris Noonan</t>
  </si>
  <si>
    <t>Dick King-Smith</t>
  </si>
  <si>
    <t>James Cromwell</t>
  </si>
  <si>
    <t>Dead Man Walking</t>
  </si>
  <si>
    <t>February 2, 1996 (United States)</t>
  </si>
  <si>
    <t>Helen Prejean</t>
  </si>
  <si>
    <t>Havoc</t>
  </si>
  <si>
    <t>The Brady Bunch Movie</t>
  </si>
  <si>
    <t>Betty Thomas</t>
  </si>
  <si>
    <t>Sherwood Schwartz</t>
  </si>
  <si>
    <t>Johnny Mnemonic</t>
  </si>
  <si>
    <t>Robert Longo</t>
  </si>
  <si>
    <t>William Gibson</t>
  </si>
  <si>
    <t>Just Cause</t>
  </si>
  <si>
    <t>The Bridges of Madison County</t>
  </si>
  <si>
    <t>June 2, 1995 (United States)</t>
  </si>
  <si>
    <t>Strange Days</t>
  </si>
  <si>
    <t>Lightstorm Entertainment</t>
  </si>
  <si>
    <t>Cutthroat Island</t>
  </si>
  <si>
    <t>December 22, 1995 (United States)</t>
  </si>
  <si>
    <t>Beckner/Gorman Productions</t>
  </si>
  <si>
    <t>Judge Dredd</t>
  </si>
  <si>
    <t>Danny Cannon</t>
  </si>
  <si>
    <t>John Wagner</t>
  </si>
  <si>
    <t>The City of Lost Children</t>
  </si>
  <si>
    <t>Gilles Adrien</t>
  </si>
  <si>
    <t>Ron Perlman</t>
  </si>
  <si>
    <t>Copycat</t>
  </si>
  <si>
    <t>October 27, 1995 (United States)</t>
  </si>
  <si>
    <t>New Regency Productions</t>
  </si>
  <si>
    <t>Major Payne</t>
  </si>
  <si>
    <t>Joe Connelly</t>
  </si>
  <si>
    <t>Powder</t>
  </si>
  <si>
    <t>Victor Salva</t>
  </si>
  <si>
    <t>A Little Princess</t>
  </si>
  <si>
    <t>Liesel Matthews</t>
  </si>
  <si>
    <t>The American President</t>
  </si>
  <si>
    <t>Under Siege 2: Dark Territory</t>
  </si>
  <si>
    <t>Richard Hatem</t>
  </si>
  <si>
    <t>Higher Learning</t>
  </si>
  <si>
    <t>January 11, 1995 (United States)</t>
  </si>
  <si>
    <t>Mr. Holland's Opus</t>
  </si>
  <si>
    <t>January 19, 1996 (United States)</t>
  </si>
  <si>
    <t>The Prophecy</t>
  </si>
  <si>
    <t>Dead Man</t>
  </si>
  <si>
    <t>Pandora Filmproduktion</t>
  </si>
  <si>
    <t>Ace Ventura: When Nature Calls</t>
  </si>
  <si>
    <t>November 10, 1995 (United States)</t>
  </si>
  <si>
    <t>Steve Oedekerk</t>
  </si>
  <si>
    <t>Dolores Claiborne</t>
  </si>
  <si>
    <t>First Knight</t>
  </si>
  <si>
    <t>Jade</t>
  </si>
  <si>
    <t>David Caruso</t>
  </si>
  <si>
    <t>The Big Green</t>
  </si>
  <si>
    <t>Holly Goldberg Sloan</t>
  </si>
  <si>
    <t>Virtuosity</t>
  </si>
  <si>
    <t>Halloween: The Curse of Michael Myers</t>
  </si>
  <si>
    <t>Joe Chappelle</t>
  </si>
  <si>
    <t>Debra Hill</t>
  </si>
  <si>
    <t>Halloween VI Productions</t>
  </si>
  <si>
    <t>Father of the Bride Part II</t>
  </si>
  <si>
    <t>December 8, 1995 (United States)</t>
  </si>
  <si>
    <t>Albert Hackett</t>
  </si>
  <si>
    <t>Sandollar Productions</t>
  </si>
  <si>
    <t>Assassins</t>
  </si>
  <si>
    <t>Lilly Wachowski</t>
  </si>
  <si>
    <t>French Kiss</t>
  </si>
  <si>
    <t>May 5, 1995 (United States)</t>
  </si>
  <si>
    <t>A Walk in the Clouds</t>
  </si>
  <si>
    <t>Andy Tennant</t>
  </si>
  <si>
    <t>Deborah Dean Davis</t>
  </si>
  <si>
    <t>Dualstar Productions</t>
  </si>
  <si>
    <t>Rob Roy</t>
  </si>
  <si>
    <t>April 14, 1995 (United States)</t>
  </si>
  <si>
    <t>Alan Sharp</t>
  </si>
  <si>
    <t>Dead Presidents</t>
  </si>
  <si>
    <t>The Baby-Sitters Club</t>
  </si>
  <si>
    <t>Melanie Mayron</t>
  </si>
  <si>
    <t>Ann M. Martin</t>
  </si>
  <si>
    <t>Schuyler Fisk</t>
  </si>
  <si>
    <t>Waiting to Exhale</t>
  </si>
  <si>
    <t>Terry McMillan</t>
  </si>
  <si>
    <t>Whitney Houston</t>
  </si>
  <si>
    <t>Welcome to the Dollhouse</t>
  </si>
  <si>
    <t>May 24, 1996 (United States)</t>
  </si>
  <si>
    <t>Todd Solondz</t>
  </si>
  <si>
    <t>Heather Matarazzo</t>
  </si>
  <si>
    <t>Suburban Pictures</t>
  </si>
  <si>
    <t>The Indian in the Cupboard</t>
  </si>
  <si>
    <t>Lynne Reid Banks</t>
  </si>
  <si>
    <t>Hal Scardino</t>
  </si>
  <si>
    <t>Rumble in the Bronx</t>
  </si>
  <si>
    <t>Devil in a Blue Dress</t>
  </si>
  <si>
    <t>Walter Mosley</t>
  </si>
  <si>
    <t>How to Make an American Quilt</t>
  </si>
  <si>
    <t>Whitney Otto</t>
  </si>
  <si>
    <t>Kicking and Screaming</t>
  </si>
  <si>
    <t>Noah Baumbach</t>
  </si>
  <si>
    <t>Josh Hamilton</t>
  </si>
  <si>
    <t>Tales from the Crypt: Demon Knight</t>
  </si>
  <si>
    <t>Ethan Reiff</t>
  </si>
  <si>
    <t>Billy Zane</t>
  </si>
  <si>
    <t>The Net</t>
  </si>
  <si>
    <t>Living in Oblivion</t>
  </si>
  <si>
    <t>July 21, 1995 (United States)</t>
  </si>
  <si>
    <t>JDI Productions</t>
  </si>
  <si>
    <t>Dracula: Dead and Loving It</t>
  </si>
  <si>
    <t>Tom and Huck</t>
  </si>
  <si>
    <t>Jonathan Taylor Thomas</t>
  </si>
  <si>
    <t>Village of the Damned</t>
  </si>
  <si>
    <t>April 28, 1995 (United States)</t>
  </si>
  <si>
    <t>John Wyndham</t>
  </si>
  <si>
    <t>Wild Bill</t>
  </si>
  <si>
    <t>December 1, 1995 (United States)</t>
  </si>
  <si>
    <t>Peter Dexter</t>
  </si>
  <si>
    <t>Grumpier Old Men</t>
  </si>
  <si>
    <t>Lancaster Gate</t>
  </si>
  <si>
    <t>Boys on the Side</t>
  </si>
  <si>
    <t>Tales from the Hood</t>
  </si>
  <si>
    <t>Clarence Williams III</t>
  </si>
  <si>
    <t>Money Train</t>
  </si>
  <si>
    <t>Doug Richardson</t>
  </si>
  <si>
    <t>Candyman: Farewell to the Flesh</t>
  </si>
  <si>
    <t>The Crossing Guard</t>
  </si>
  <si>
    <t>November 16, 1995 (United States)</t>
  </si>
  <si>
    <t>Man of the House</t>
  </si>
  <si>
    <t>David E. Peckinpah</t>
  </si>
  <si>
    <t>Nixon</t>
  </si>
  <si>
    <t>Stephen J. Rivele</t>
  </si>
  <si>
    <t>Hideaway</t>
  </si>
  <si>
    <t>When Night Is Falling</t>
  </si>
  <si>
    <t>Patricia Rozema</t>
  </si>
  <si>
    <t>Pascale Bussières</t>
  </si>
  <si>
    <t>Underground</t>
  </si>
  <si>
    <t>June 20, 1997 (United States)</t>
  </si>
  <si>
    <t>Dusan Kovacevic</t>
  </si>
  <si>
    <t>Predrag 'Miki' Manojlovic</t>
  </si>
  <si>
    <t>Federal Republic of Yugoslavia</t>
  </si>
  <si>
    <t>Mighty Aphrodite</t>
  </si>
  <si>
    <t>Sweetland Films</t>
  </si>
  <si>
    <t>Balto</t>
  </si>
  <si>
    <t>Simon Wells</t>
  </si>
  <si>
    <t>Cliff Ruby</t>
  </si>
  <si>
    <t>Amblimation</t>
  </si>
  <si>
    <t>Total Eclipse</t>
  </si>
  <si>
    <t>November 3, 1995 (United States)</t>
  </si>
  <si>
    <t>FIT Productions</t>
  </si>
  <si>
    <t>Fair Game</t>
  </si>
  <si>
    <t>Andrew Sipes</t>
  </si>
  <si>
    <t>William Baldwin</t>
  </si>
  <si>
    <t>Lord of Illusions</t>
  </si>
  <si>
    <t>Seraphim Films</t>
  </si>
  <si>
    <t>The Scarlet Letter</t>
  </si>
  <si>
    <t>Nathaniel Hawthorne</t>
  </si>
  <si>
    <t>Allied Stars Ltd.</t>
  </si>
  <si>
    <t>Nick of Time</t>
  </si>
  <si>
    <t>Senior Trip</t>
  </si>
  <si>
    <t>Kelly Makin</t>
  </si>
  <si>
    <t>Roger Kumble</t>
  </si>
  <si>
    <t>Matt Frewer</t>
  </si>
  <si>
    <t>1992 Number Four Limited Partnership</t>
  </si>
  <si>
    <t>Free Willy 2: The Adventure Home</t>
  </si>
  <si>
    <t>Things to Do in Denver When You're Dead</t>
  </si>
  <si>
    <t>Gary Fleder</t>
  </si>
  <si>
    <t>Scott Rosenberg</t>
  </si>
  <si>
    <t>The Doom Generation</t>
  </si>
  <si>
    <t>Union Générale Cinématographique (UGC)</t>
  </si>
  <si>
    <t>Nine Months</t>
  </si>
  <si>
    <t>July 12, 1995 (United States)</t>
  </si>
  <si>
    <t>Patrick Braoudé</t>
  </si>
  <si>
    <t>Safe</t>
  </si>
  <si>
    <t>Julianne Moore</t>
  </si>
  <si>
    <t>Karen Elise Baldwin</t>
  </si>
  <si>
    <t>Circle of Friends</t>
  </si>
  <si>
    <t>Andrew Davies</t>
  </si>
  <si>
    <t>Chris O'Donnell</t>
  </si>
  <si>
    <t>Canadian Bacon</t>
  </si>
  <si>
    <t>Michael Moore</t>
  </si>
  <si>
    <t>Dog Eat Dog Films</t>
  </si>
  <si>
    <t>Screamers</t>
  </si>
  <si>
    <t>Christian Duguay</t>
  </si>
  <si>
    <t>Triumph Films</t>
  </si>
  <si>
    <t>Vampire in Brooklyn</t>
  </si>
  <si>
    <t>Murder in the First</t>
  </si>
  <si>
    <t>Richard III</t>
  </si>
  <si>
    <t>December 29, 1995 (United States)</t>
  </si>
  <si>
    <t>Ian McKellen</t>
  </si>
  <si>
    <t>Mayfair Entertainment International</t>
  </si>
  <si>
    <t>The Day of the Beast</t>
  </si>
  <si>
    <t>December 23, 1998 (United States)</t>
  </si>
  <si>
    <t>Álex de la Iglesia</t>
  </si>
  <si>
    <t>Jorge Guerricaechevarría</t>
  </si>
  <si>
    <t>Álex Angulo</t>
  </si>
  <si>
    <t>Canal+ España</t>
  </si>
  <si>
    <t>A Kid in King Arthur's Court</t>
  </si>
  <si>
    <t>Michael Part</t>
  </si>
  <si>
    <t>Tapestry Films</t>
  </si>
  <si>
    <t>Othello</t>
  </si>
  <si>
    <t>Oliver Parker</t>
  </si>
  <si>
    <t>Gold Diggers: The Secret of Bear Mountain</t>
  </si>
  <si>
    <t>Kevin James Dobson</t>
  </si>
  <si>
    <t>Barry Glasser</t>
  </si>
  <si>
    <t>Clockers</t>
  </si>
  <si>
    <t>September 13, 1995 (United States)</t>
  </si>
  <si>
    <t>Smoke</t>
  </si>
  <si>
    <t>Paul Auster</t>
  </si>
  <si>
    <t>Something to Talk About</t>
  </si>
  <si>
    <t>Tall Tale</t>
  </si>
  <si>
    <t>Kiss of Death</t>
  </si>
  <si>
    <t>Eleazar Lipsky</t>
  </si>
  <si>
    <t>Delta of Venus</t>
  </si>
  <si>
    <t>Audie England</t>
  </si>
  <si>
    <t>Heavy</t>
  </si>
  <si>
    <t>June 5, 1996 (United States)</t>
  </si>
  <si>
    <t>James Mangold</t>
  </si>
  <si>
    <t>Pruitt Taylor Vince</t>
  </si>
  <si>
    <t>Available Light Productions</t>
  </si>
  <si>
    <t>Home for the Holidays</t>
  </si>
  <si>
    <t>Chris Radant</t>
  </si>
  <si>
    <t>Angels and Insects</t>
  </si>
  <si>
    <t>Philip Haas</t>
  </si>
  <si>
    <t>A.S. Byatt</t>
  </si>
  <si>
    <t>Mark Rylance</t>
  </si>
  <si>
    <t>Playhouse International Pictures</t>
  </si>
  <si>
    <t>The Cure</t>
  </si>
  <si>
    <t>Robert Kuhn</t>
  </si>
  <si>
    <t>Joseph Mazzello</t>
  </si>
  <si>
    <t>The Horseman on the Roof</t>
  </si>
  <si>
    <t>Jean Giono</t>
  </si>
  <si>
    <t>Olivier Martinez</t>
  </si>
  <si>
    <t>Forget Paris</t>
  </si>
  <si>
    <t>Mad Love</t>
  </si>
  <si>
    <t>Paula Milne</t>
  </si>
  <si>
    <t>The Hunted</t>
  </si>
  <si>
    <t>Restoration</t>
  </si>
  <si>
    <t>Rose Tremain</t>
  </si>
  <si>
    <t>Al di là delle nuvole</t>
  </si>
  <si>
    <t>October 27, 1995 (Italy)</t>
  </si>
  <si>
    <t>Michelangelo Antonioni</t>
  </si>
  <si>
    <t>Tonino Guerra</t>
  </si>
  <si>
    <t>Fanny Ardant</t>
  </si>
  <si>
    <t>Sunshine</t>
  </si>
  <si>
    <t>My Family</t>
  </si>
  <si>
    <t>May 3, 1995 (United States)</t>
  </si>
  <si>
    <t>Gregory Nava</t>
  </si>
  <si>
    <t>Jimmy Smits</t>
  </si>
  <si>
    <t>The Brothers McMullen</t>
  </si>
  <si>
    <t>Edward Burns</t>
  </si>
  <si>
    <t>Jack Mulcahy</t>
  </si>
  <si>
    <t>Brothers McMullen Productions</t>
  </si>
  <si>
    <t>The Last Supper</t>
  </si>
  <si>
    <t>April 5, 1996 (United States)</t>
  </si>
  <si>
    <t>Stacy Title</t>
  </si>
  <si>
    <t>Dan Rosen</t>
  </si>
  <si>
    <t>Cameron Diaz</t>
  </si>
  <si>
    <t>Bushwhacked</t>
  </si>
  <si>
    <t>John Jordan</t>
  </si>
  <si>
    <t>La Cérémonie</t>
  </si>
  <si>
    <t>December 20, 1996 (United States)</t>
  </si>
  <si>
    <t>Ruth Rendell</t>
  </si>
  <si>
    <t>The Addiction</t>
  </si>
  <si>
    <t>Lili Taylor</t>
  </si>
  <si>
    <t>Fast Films</t>
  </si>
  <si>
    <t>Last of the Dogmen</t>
  </si>
  <si>
    <t>The Englishman Who Went Up a Hill But Came Down a Mountain</t>
  </si>
  <si>
    <t>Christopher Monger</t>
  </si>
  <si>
    <t>Ifor David Monger</t>
  </si>
  <si>
    <t>Jack &amp; Sarah</t>
  </si>
  <si>
    <t>Tim Sullivan</t>
  </si>
  <si>
    <t>The Flower of My Secret</t>
  </si>
  <si>
    <t>Marisa Paredes</t>
  </si>
  <si>
    <t>Blue in the Face</t>
  </si>
  <si>
    <t>Bye Bye Love</t>
  </si>
  <si>
    <t>The Mangler</t>
  </si>
  <si>
    <t>Distant Horizon</t>
  </si>
  <si>
    <t>Jeffrey</t>
  </si>
  <si>
    <t>Christopher Ashley</t>
  </si>
  <si>
    <t>Steven Weber</t>
  </si>
  <si>
    <t>The Booking Office</t>
  </si>
  <si>
    <t>Angus</t>
  </si>
  <si>
    <t>Chris Crutcher</t>
  </si>
  <si>
    <t>Charlie Talbert</t>
  </si>
  <si>
    <t>Atlas Entertainment</t>
  </si>
  <si>
    <t>Party Girl</t>
  </si>
  <si>
    <t>Daisy von Scherler Mayer</t>
  </si>
  <si>
    <t>Harry Birckmayer</t>
  </si>
  <si>
    <t>Parker Posey</t>
  </si>
  <si>
    <t>Party Productions</t>
  </si>
  <si>
    <t>Operation Dumbo Drop</t>
  </si>
  <si>
    <t>James Morris</t>
  </si>
  <si>
    <t>Losing Isaiah</t>
  </si>
  <si>
    <t>Seth Margolis</t>
  </si>
  <si>
    <t>The Underneath</t>
  </si>
  <si>
    <t>Don Tracy</t>
  </si>
  <si>
    <t>Populist Pictures</t>
  </si>
  <si>
    <t>The Pebble and the Penguin</t>
  </si>
  <si>
    <t>April 12, 1995 (United States)</t>
  </si>
  <si>
    <t>Rachel Koretsky</t>
  </si>
  <si>
    <t>Fluke</t>
  </si>
  <si>
    <t>Carlo Carlei</t>
  </si>
  <si>
    <t>James Herbert</t>
  </si>
  <si>
    <t>Houseguest</t>
  </si>
  <si>
    <t>January 6, 1995 (United States)</t>
  </si>
  <si>
    <t>Michael J. Di Gaetano</t>
  </si>
  <si>
    <t>Sinbad</t>
  </si>
  <si>
    <t>Bad Company</t>
  </si>
  <si>
    <t>The White Balloon</t>
  </si>
  <si>
    <t>1995 (Iran)</t>
  </si>
  <si>
    <t>Jafar Panahi</t>
  </si>
  <si>
    <t>Aida Mohammadkhani</t>
  </si>
  <si>
    <t>Farabi Cinema Foundation</t>
  </si>
  <si>
    <t>Georgia</t>
  </si>
  <si>
    <t>Barbara Turner</t>
  </si>
  <si>
    <t>Land and Freedom</t>
  </si>
  <si>
    <t>Ian Hart</t>
  </si>
  <si>
    <t>ARD Degeto Film</t>
  </si>
  <si>
    <t>White Man's Burden</t>
  </si>
  <si>
    <t>A Band Apart</t>
  </si>
  <si>
    <t>Never Talk to Strangers</t>
  </si>
  <si>
    <t>Peter Hall</t>
  </si>
  <si>
    <t>Lewis A. Green</t>
  </si>
  <si>
    <t>Top Dog</t>
  </si>
  <si>
    <t>The Incredibly True Adventure of Two Girls in Love</t>
  </si>
  <si>
    <t>Maria Maggenti</t>
  </si>
  <si>
    <t>Laurel Holloman</t>
  </si>
  <si>
    <t>Jury Duty</t>
  </si>
  <si>
    <t>John Fortenberry</t>
  </si>
  <si>
    <t>Barbara Williams</t>
  </si>
  <si>
    <t>Rumpelstiltskin</t>
  </si>
  <si>
    <t>November 24, 1995 (United States)</t>
  </si>
  <si>
    <t>Max Grodénchik</t>
  </si>
  <si>
    <t>Republic Pictures (II)</t>
  </si>
  <si>
    <t>An Awfully Big Adventure</t>
  </si>
  <si>
    <t>Beryl Bainbridge</t>
  </si>
  <si>
    <t>To vlemma tou Odyssea</t>
  </si>
  <si>
    <t>November 1, 1997 (United States)</t>
  </si>
  <si>
    <t>Theodoros Angelopoulos</t>
  </si>
  <si>
    <t>Greece</t>
  </si>
  <si>
    <t>Greek Film Center</t>
  </si>
  <si>
    <t>Dr. Jekyll and Ms. Hyde</t>
  </si>
  <si>
    <t>Jefferson in Paris</t>
  </si>
  <si>
    <t>Three Wishes</t>
  </si>
  <si>
    <t>Rysher Entertainment</t>
  </si>
  <si>
    <t>Far from Home: the Adventures of Yellow Dog</t>
  </si>
  <si>
    <t>New Jersey Drive</t>
  </si>
  <si>
    <t>April 19, 1995 (United States)</t>
  </si>
  <si>
    <t>Shar-Ron Corley</t>
  </si>
  <si>
    <t>The Star Maker</t>
  </si>
  <si>
    <t>Sergio Castellitto</t>
  </si>
  <si>
    <t>La fille seule</t>
  </si>
  <si>
    <t>October 30, 1996 (United States)</t>
  </si>
  <si>
    <t>Benoît Jacquot</t>
  </si>
  <si>
    <t>Jérôme Beaujour</t>
  </si>
  <si>
    <t>Virginie Ledoyen</t>
  </si>
  <si>
    <t>Magic in the Water</t>
  </si>
  <si>
    <t>August 30, 1995 (United States)</t>
  </si>
  <si>
    <t>Rick Stevenson</t>
  </si>
  <si>
    <t>Oxford Film Company</t>
  </si>
  <si>
    <t>Miami Rhapsody</t>
  </si>
  <si>
    <t>David Frankel</t>
  </si>
  <si>
    <t>Sarah Jessica Parker</t>
  </si>
  <si>
    <t>Cantaloupe Production</t>
  </si>
  <si>
    <t>Antonia's Line</t>
  </si>
  <si>
    <t>Marleen Gorris</t>
  </si>
  <si>
    <t>Willeke van Ammelrooy</t>
  </si>
  <si>
    <t>Bergen</t>
  </si>
  <si>
    <t>Rough Magic</t>
  </si>
  <si>
    <t>May 30, 1997 (United States)</t>
  </si>
  <si>
    <t>Clare Peploe</t>
  </si>
  <si>
    <t>James Hadley Chase</t>
  </si>
  <si>
    <t>Beyond Rangoon</t>
  </si>
  <si>
    <t>The Amazing Panda Adventure</t>
  </si>
  <si>
    <t>John Wilcox</t>
  </si>
  <si>
    <t>Lee Rich Productions</t>
  </si>
  <si>
    <t>Nelly &amp; Monsieur Arnaud</t>
  </si>
  <si>
    <t>June 21, 1996 (United States)</t>
  </si>
  <si>
    <t>Jacques Fieschi</t>
  </si>
  <si>
    <t>The Walking Dead</t>
  </si>
  <si>
    <t>Preston A. Whitmore II</t>
  </si>
  <si>
    <t>Panther</t>
  </si>
  <si>
    <t>Melvin Van Peebles</t>
  </si>
  <si>
    <t>Kadeem Hardison</t>
  </si>
  <si>
    <t>Space Jam</t>
  </si>
  <si>
    <t>November 15, 1996 (United States)</t>
  </si>
  <si>
    <t>Michael Jordan</t>
  </si>
  <si>
    <t>July 3, 1996 (United States)</t>
  </si>
  <si>
    <t>Romeo + Juliet</t>
  </si>
  <si>
    <t>November 1, 1996 (United States)</t>
  </si>
  <si>
    <t>Bazmark Films</t>
  </si>
  <si>
    <t>Kevin Williamson</t>
  </si>
  <si>
    <t>Neve Campbell</t>
  </si>
  <si>
    <t>Dimension Films</t>
  </si>
  <si>
    <t>Sleepers</t>
  </si>
  <si>
    <t>October 18, 1996 (United States)</t>
  </si>
  <si>
    <t>Lorenzo Carcaterra</t>
  </si>
  <si>
    <t>Astoria Films</t>
  </si>
  <si>
    <t>From Dusk Till Dawn</t>
  </si>
  <si>
    <t>Robert Kurtzman</t>
  </si>
  <si>
    <t>Fargo</t>
  </si>
  <si>
    <t>William H. Macy</t>
  </si>
  <si>
    <t>Mission: Impossible</t>
  </si>
  <si>
    <t>May 22, 1996 (United States)</t>
  </si>
  <si>
    <t>Bruce Geller</t>
  </si>
  <si>
    <t>Matilda</t>
  </si>
  <si>
    <t>August 2, 1996 (United States)</t>
  </si>
  <si>
    <t>Trainspotting</t>
  </si>
  <si>
    <t>August 9, 1996 (United States)</t>
  </si>
  <si>
    <t>Irvine Welsh</t>
  </si>
  <si>
    <t>Ewan McGregor</t>
  </si>
  <si>
    <t>Twister</t>
  </si>
  <si>
    <t>Helen Hunt</t>
  </si>
  <si>
    <t>Happy Gilmore</t>
  </si>
  <si>
    <t>February 16, 1996 (United States)</t>
  </si>
  <si>
    <t>101 Dalmatians</t>
  </si>
  <si>
    <t>November 27, 1996 (United States)</t>
  </si>
  <si>
    <t>Dodie Smith</t>
  </si>
  <si>
    <t>Crash</t>
  </si>
  <si>
    <t>March 21, 1997 (United States)</t>
  </si>
  <si>
    <t>J.G. Ballard</t>
  </si>
  <si>
    <t>Jerry Maguire</t>
  </si>
  <si>
    <t>December 13, 1996 (United States)</t>
  </si>
  <si>
    <t>The Rock</t>
  </si>
  <si>
    <t>June 7, 1996 (United States)</t>
  </si>
  <si>
    <t>A Time to Kill</t>
  </si>
  <si>
    <t>July 24, 1996 (United States)</t>
  </si>
  <si>
    <t>Matthew McConaughey</t>
  </si>
  <si>
    <t>The Craft</t>
  </si>
  <si>
    <t>May 3, 1996 (United States)</t>
  </si>
  <si>
    <t>Robin Tunney</t>
  </si>
  <si>
    <t>Primal Fear</t>
  </si>
  <si>
    <t>April 3, 1996 (United States)</t>
  </si>
  <si>
    <t>Gregory Hoblit</t>
  </si>
  <si>
    <t>Mars Attacks!</t>
  </si>
  <si>
    <t>Len Brown</t>
  </si>
  <si>
    <t>Tim Burton Productions</t>
  </si>
  <si>
    <t>The English Patient</t>
  </si>
  <si>
    <t>December 6, 1996 (United States)</t>
  </si>
  <si>
    <t>Michael Ondaatje</t>
  </si>
  <si>
    <t>The Long Kiss Goodnight</t>
  </si>
  <si>
    <t>October 11, 1996 (United States)</t>
  </si>
  <si>
    <t>Fear</t>
  </si>
  <si>
    <t>April 12, 1996 (United States)</t>
  </si>
  <si>
    <t>Mark Wahlberg</t>
  </si>
  <si>
    <t>Bottle Rocket</t>
  </si>
  <si>
    <t>February 21, 1996 (United States)</t>
  </si>
  <si>
    <t>Wes Anderson</t>
  </si>
  <si>
    <t>Owen Wilson</t>
  </si>
  <si>
    <t>Luke Wilson</t>
  </si>
  <si>
    <t>Stealing Beauty</t>
  </si>
  <si>
    <t>June 14, 1996 (United States)</t>
  </si>
  <si>
    <t>Fiction</t>
  </si>
  <si>
    <t>Bound</t>
  </si>
  <si>
    <t>October 4, 1996 (United States)</t>
  </si>
  <si>
    <t>Lana Wachowski</t>
  </si>
  <si>
    <t>Jennifer Tilly</t>
  </si>
  <si>
    <t>Sling Blade</t>
  </si>
  <si>
    <t>March 14, 1997 (United States)</t>
  </si>
  <si>
    <t>The Mirror Has Two Faces</t>
  </si>
  <si>
    <t>André Cayatte</t>
  </si>
  <si>
    <t>The Birdcage</t>
  </si>
  <si>
    <t>That Thing You Do!</t>
  </si>
  <si>
    <t>Clavius Base</t>
  </si>
  <si>
    <t>The Island of Dr. Moreau</t>
  </si>
  <si>
    <t>August 23, 1996 (United States)</t>
  </si>
  <si>
    <t>H.G. Wells</t>
  </si>
  <si>
    <t>Kingpin</t>
  </si>
  <si>
    <t>July 26, 1996 (United States)</t>
  </si>
  <si>
    <t>Bobby Farrelly</t>
  </si>
  <si>
    <t>Barry Fanaro</t>
  </si>
  <si>
    <t>The Hunchback of Notre Dame</t>
  </si>
  <si>
    <t>The Frighteners</t>
  </si>
  <si>
    <t>July 19, 1996 (United States)</t>
  </si>
  <si>
    <t>Eraser</t>
  </si>
  <si>
    <t>Tony Puryear</t>
  </si>
  <si>
    <t>Kopelson Entertainment</t>
  </si>
  <si>
    <t>Striptease</t>
  </si>
  <si>
    <t>June 28, 1996 (United States)</t>
  </si>
  <si>
    <t>Carl Hiaasen</t>
  </si>
  <si>
    <t>Star Trek: First Contact</t>
  </si>
  <si>
    <t>November 22, 1996 (United States)</t>
  </si>
  <si>
    <t>Jonathan Frakes</t>
  </si>
  <si>
    <t>Digital Image Associates</t>
  </si>
  <si>
    <t>Swingers</t>
  </si>
  <si>
    <t>April 11, 1997 (Brazil)</t>
  </si>
  <si>
    <t>Doug Liman</t>
  </si>
  <si>
    <t>Jon Favreau</t>
  </si>
  <si>
    <t>Vince Vaughn</t>
  </si>
  <si>
    <t>Doug Liman Productions</t>
  </si>
  <si>
    <t>Escape from L.A.</t>
  </si>
  <si>
    <t>Beautiful Girls</t>
  </si>
  <si>
    <t>The Cable Guy</t>
  </si>
  <si>
    <t>Lou Holtz Jr.</t>
  </si>
  <si>
    <t>Don't Be a Menace to South Central While Drinking Your Juice in the Hood</t>
  </si>
  <si>
    <t>January 12, 1996 (United States)</t>
  </si>
  <si>
    <t>Paris Barclay</t>
  </si>
  <si>
    <t>Shawn Wayans</t>
  </si>
  <si>
    <t>Thinner</t>
  </si>
  <si>
    <t>October 25, 1996 (United States)</t>
  </si>
  <si>
    <t>Hard Eight</t>
  </si>
  <si>
    <t>February 28, 1997 (United States)</t>
  </si>
  <si>
    <t>Paul Thomas Anderson</t>
  </si>
  <si>
    <t>Philip Baker Hall</t>
  </si>
  <si>
    <t>Green Parrot</t>
  </si>
  <si>
    <t>The Nutty Professor</t>
  </si>
  <si>
    <t>Jerry Lewis</t>
  </si>
  <si>
    <t>December 25, 1996 (United States)</t>
  </si>
  <si>
    <t>Big Night</t>
  </si>
  <si>
    <t>September 20, 1996 (United States)</t>
  </si>
  <si>
    <t>Campbell Scott</t>
  </si>
  <si>
    <t>Stanley Tucci</t>
  </si>
  <si>
    <t>Tony Shalhoub</t>
  </si>
  <si>
    <t>The Ghost and the Darkness</t>
  </si>
  <si>
    <t>Courage Under Fire</t>
  </si>
  <si>
    <t>Fox 2000 Pictures</t>
  </si>
  <si>
    <t>The First Wives Club</t>
  </si>
  <si>
    <t>Olivia Goldsmith</t>
  </si>
  <si>
    <t>Set It Off</t>
  </si>
  <si>
    <t>November 6, 1996 (United States)</t>
  </si>
  <si>
    <t>Takashi Bufford</t>
  </si>
  <si>
    <t>Jada Pinkett Smith</t>
  </si>
  <si>
    <t>James and the Giant Peach</t>
  </si>
  <si>
    <t>Paul Terry</t>
  </si>
  <si>
    <t>DragonHeart</t>
  </si>
  <si>
    <t>May 31, 1996 (United States)</t>
  </si>
  <si>
    <t>Executive Decision</t>
  </si>
  <si>
    <t>March 15, 1996 (United States)</t>
  </si>
  <si>
    <t>Stuart Baird</t>
  </si>
  <si>
    <t>Bio-Dome</t>
  </si>
  <si>
    <t>Jason Bloom</t>
  </si>
  <si>
    <t>Jack</t>
  </si>
  <si>
    <t>James DeMonaco</t>
  </si>
  <si>
    <t>White Squall</t>
  </si>
  <si>
    <t>Charles Gieg Jr.</t>
  </si>
  <si>
    <t>D3: The Mighty Ducks</t>
  </si>
  <si>
    <t>Broken Arrow</t>
  </si>
  <si>
    <t>Emma</t>
  </si>
  <si>
    <t>August 30, 1996 (United States)</t>
  </si>
  <si>
    <t>Douglas McGrath</t>
  </si>
  <si>
    <t>Gwyneth Paltrow</t>
  </si>
  <si>
    <t>Chain Reaction</t>
  </si>
  <si>
    <t>Arne Schmidt</t>
  </si>
  <si>
    <t>3 Arts Entertainment</t>
  </si>
  <si>
    <t>Kama Sutra: A Tale of Love</t>
  </si>
  <si>
    <t>Helena Kriel</t>
  </si>
  <si>
    <t>Naveen Andrews</t>
  </si>
  <si>
    <t>NDF International</t>
  </si>
  <si>
    <t>The Crucible</t>
  </si>
  <si>
    <t>Pusher</t>
  </si>
  <si>
    <t>August 30, 1996 (Denmark)</t>
  </si>
  <si>
    <t>Nicolas Winding Refn</t>
  </si>
  <si>
    <t>Jens Dahl</t>
  </si>
  <si>
    <t>Kim Bodnia</t>
  </si>
  <si>
    <t>Balboa Entertainment</t>
  </si>
  <si>
    <t>Waiting for Guffman</t>
  </si>
  <si>
    <t>January 31, 1997 (United States)</t>
  </si>
  <si>
    <t>Secrets &amp; Lies</t>
  </si>
  <si>
    <t>Timothy Spall</t>
  </si>
  <si>
    <t>Daylight</t>
  </si>
  <si>
    <t>Leslie Bohem</t>
  </si>
  <si>
    <t>Last Man Standing</t>
  </si>
  <si>
    <t>Ryûzô Kikushima</t>
  </si>
  <si>
    <t>The Arrival</t>
  </si>
  <si>
    <t>Ransom</t>
  </si>
  <si>
    <t>November 8, 1996 (United States)</t>
  </si>
  <si>
    <t>Cyril Hume</t>
  </si>
  <si>
    <t>Beavis and Butt-Head Do America</t>
  </si>
  <si>
    <t>Mike Judge</t>
  </si>
  <si>
    <t>Fly Away Home</t>
  </si>
  <si>
    <t>September 13, 1996 (United States)</t>
  </si>
  <si>
    <t>Bill Lishman</t>
  </si>
  <si>
    <t>Tin Cup</t>
  </si>
  <si>
    <t>August 16, 1996 (United States)</t>
  </si>
  <si>
    <t>John Norville</t>
  </si>
  <si>
    <t>Barb Wire</t>
  </si>
  <si>
    <t>David Hogan</t>
  </si>
  <si>
    <t>Chris Warner</t>
  </si>
  <si>
    <t>Pamela Anderson</t>
  </si>
  <si>
    <t>Breaking the Waves</t>
  </si>
  <si>
    <t>November 13, 1996 (United States)</t>
  </si>
  <si>
    <t>Emily Watson</t>
  </si>
  <si>
    <t>ARTE</t>
  </si>
  <si>
    <t>The Phantom</t>
  </si>
  <si>
    <t>Lee Falk</t>
  </si>
  <si>
    <t>The Fan</t>
  </si>
  <si>
    <t>Peter Abrahams</t>
  </si>
  <si>
    <t>Eye for an Eye</t>
  </si>
  <si>
    <t>Erika Holzer</t>
  </si>
  <si>
    <t>2 Days in the Valley</t>
  </si>
  <si>
    <t>September 27, 1996 (United States)</t>
  </si>
  <si>
    <t>Teri Hatcher</t>
  </si>
  <si>
    <t>Trees Lounge</t>
  </si>
  <si>
    <t>Addis Wechsler Pictures</t>
  </si>
  <si>
    <t>The People vs. Larry Flynt</t>
  </si>
  <si>
    <t>January 10, 1997 (United States)</t>
  </si>
  <si>
    <t>Freeway</t>
  </si>
  <si>
    <t>September 3, 1997 (France)</t>
  </si>
  <si>
    <t>The Kushner-Locke Company</t>
  </si>
  <si>
    <t>Kazaam</t>
  </si>
  <si>
    <t>July 17, 1996 (United States)</t>
  </si>
  <si>
    <t>Shaquille O'Neal</t>
  </si>
  <si>
    <t>Down Periscope</t>
  </si>
  <si>
    <t>March 1, 1996 (United States)</t>
  </si>
  <si>
    <t>Kelsey Grammer</t>
  </si>
  <si>
    <t>Michael</t>
  </si>
  <si>
    <t>Mulholland Falls</t>
  </si>
  <si>
    <t>Jingle All the Way</t>
  </si>
  <si>
    <t>Randy Kornfield</t>
  </si>
  <si>
    <t>1492 Pictures</t>
  </si>
  <si>
    <t>She's the One</t>
  </si>
  <si>
    <t>Brassed Off</t>
  </si>
  <si>
    <t>May 23, 1997 (United States)</t>
  </si>
  <si>
    <t>Shine</t>
  </si>
  <si>
    <t>February 14, 1997 (United States)</t>
  </si>
  <si>
    <t>Scott Hicks</t>
  </si>
  <si>
    <t>Jan Sardi</t>
  </si>
  <si>
    <t>Geoffrey Rush</t>
  </si>
  <si>
    <t>Black Sheep</t>
  </si>
  <si>
    <t>Fred Wolf</t>
  </si>
  <si>
    <t>Maximum Risk</t>
  </si>
  <si>
    <t>One Fine Day</t>
  </si>
  <si>
    <t>Lone Star</t>
  </si>
  <si>
    <t>Michael Collins</t>
  </si>
  <si>
    <t>Phenomenon</t>
  </si>
  <si>
    <t>Gerald Di Pego</t>
  </si>
  <si>
    <t>Harriet the Spy</t>
  </si>
  <si>
    <t>July 10, 1996 (United States)</t>
  </si>
  <si>
    <t>Bronwen Hughes</t>
  </si>
  <si>
    <t>Louise Fitzhugh</t>
  </si>
  <si>
    <t>Michelle Trachtenberg</t>
  </si>
  <si>
    <t>Flipper</t>
  </si>
  <si>
    <t>May 17, 1996 (United States)</t>
  </si>
  <si>
    <t>Ricou Browning</t>
  </si>
  <si>
    <t>Evita</t>
  </si>
  <si>
    <t>Tim Rice</t>
  </si>
  <si>
    <t>Diabolique</t>
  </si>
  <si>
    <t>ABC Productions</t>
  </si>
  <si>
    <t>Bordello of Blood</t>
  </si>
  <si>
    <t>Gilbert Adler</t>
  </si>
  <si>
    <t>William M. Gaines</t>
  </si>
  <si>
    <t>Dennis Miller</t>
  </si>
  <si>
    <t>Universal City Studios</t>
  </si>
  <si>
    <t>Spy Hard</t>
  </si>
  <si>
    <t>Rick Friedberg</t>
  </si>
  <si>
    <t>Jason Friedberg</t>
  </si>
  <si>
    <t>The Substitute</t>
  </si>
  <si>
    <t>April 19, 1996 (United States)</t>
  </si>
  <si>
    <t>Roy Frumkes</t>
  </si>
  <si>
    <t>Dinamo Entertainment</t>
  </si>
  <si>
    <t>Marvin's Room</t>
  </si>
  <si>
    <t>Jerry Zaks</t>
  </si>
  <si>
    <t>Scott McPherson</t>
  </si>
  <si>
    <t>Scott Rudin Productions</t>
  </si>
  <si>
    <t>Multiplicity</t>
  </si>
  <si>
    <t>Chris Miller</t>
  </si>
  <si>
    <t>House Arrest</t>
  </si>
  <si>
    <t>August 14, 1996 (United States)</t>
  </si>
  <si>
    <t>Everyone Says I Love You</t>
  </si>
  <si>
    <t>January 17, 1997 (United States)</t>
  </si>
  <si>
    <t>A Very Brady Sequel</t>
  </si>
  <si>
    <t>Arlene Sanford</t>
  </si>
  <si>
    <t>The Crow: City of Angels</t>
  </si>
  <si>
    <t>Tim Pope</t>
  </si>
  <si>
    <t>Vincent Perez</t>
  </si>
  <si>
    <t>Bad Bird Productions</t>
  </si>
  <si>
    <t>Basquiat</t>
  </si>
  <si>
    <t>Julian Schnabel</t>
  </si>
  <si>
    <t>Lech Majewski</t>
  </si>
  <si>
    <t>Jeffrey Wright</t>
  </si>
  <si>
    <t>Eleventh Street Production</t>
  </si>
  <si>
    <t>The Quest</t>
  </si>
  <si>
    <t>Frank Dux</t>
  </si>
  <si>
    <t>MDP Worldwide</t>
  </si>
  <si>
    <t>Muppet Treasure Island</t>
  </si>
  <si>
    <t>Robert Louis Stevenson</t>
  </si>
  <si>
    <t>Tim Curry</t>
  </si>
  <si>
    <t>Hellraiser: Bloodline</t>
  </si>
  <si>
    <t>Bruce Ramsay</t>
  </si>
  <si>
    <t>Manny &amp; Lo</t>
  </si>
  <si>
    <t>Lisa Krueger</t>
  </si>
  <si>
    <t>Scarlett Johansson</t>
  </si>
  <si>
    <t>Pope Productions</t>
  </si>
  <si>
    <t>Beautiful Thing</t>
  </si>
  <si>
    <t>October 9, 1996 (United States)</t>
  </si>
  <si>
    <t>Hettie Macdonald</t>
  </si>
  <si>
    <t>Jonathan Harvey</t>
  </si>
  <si>
    <t>Glen Berry</t>
  </si>
  <si>
    <t>The Chamber</t>
  </si>
  <si>
    <t>Blood and Wine</t>
  </si>
  <si>
    <t>February 21, 1997 (United States)</t>
  </si>
  <si>
    <t>Nick Villiers</t>
  </si>
  <si>
    <t>Jude</t>
  </si>
  <si>
    <t>Michael Winterbottom</t>
  </si>
  <si>
    <t>Hossein Amini</t>
  </si>
  <si>
    <t>Christopher Eccleston</t>
  </si>
  <si>
    <t>Bulletproof</t>
  </si>
  <si>
    <t>September 6, 1996 (United States)</t>
  </si>
  <si>
    <t>Mad Dog Time</t>
  </si>
  <si>
    <t>Larry Bishop</t>
  </si>
  <si>
    <t>Michael J. Pollard</t>
  </si>
  <si>
    <t>Bruin Grip Services</t>
  </si>
  <si>
    <t>Irma Vep</t>
  </si>
  <si>
    <t>April 30, 1997 (United States)</t>
  </si>
  <si>
    <t>Olivier Assayas</t>
  </si>
  <si>
    <t>Maggie Cheung</t>
  </si>
  <si>
    <t>Dacia Films</t>
  </si>
  <si>
    <t>Mrs. Winterbourne</t>
  </si>
  <si>
    <t>Cornell Woolrich</t>
  </si>
  <si>
    <t>The Portrait of a Lady</t>
  </si>
  <si>
    <t>Foxfire</t>
  </si>
  <si>
    <t>Annette Haywood-Carter</t>
  </si>
  <si>
    <t>Hedy Burress</t>
  </si>
  <si>
    <t>The Glimmer Man</t>
  </si>
  <si>
    <t>John Gray</t>
  </si>
  <si>
    <t>Kevin Brodbin</t>
  </si>
  <si>
    <t>Up Close &amp; Personal</t>
  </si>
  <si>
    <t>Joan Didion</t>
  </si>
  <si>
    <t>The Juror</t>
  </si>
  <si>
    <t>George Dawes Green</t>
  </si>
  <si>
    <t>Flirting with Disaster</t>
  </si>
  <si>
    <t>Homeward Bound II: Lost in San Francisco</t>
  </si>
  <si>
    <t>David R. Ellis</t>
  </si>
  <si>
    <t>Chris Hauty</t>
  </si>
  <si>
    <t>Joe's Apartment</t>
  </si>
  <si>
    <t>John Payson</t>
  </si>
  <si>
    <t>Jerry O'Connell</t>
  </si>
  <si>
    <t>Ghosts of Mississippi</t>
  </si>
  <si>
    <t>January 3, 1997 (United States)</t>
  </si>
  <si>
    <t>A Summer's Tale</t>
  </si>
  <si>
    <t>June 20, 2014 (United States)</t>
  </si>
  <si>
    <t>Melvil Poupaud</t>
  </si>
  <si>
    <t>The Preacher's Wife</t>
  </si>
  <si>
    <t>Robert Nathan</t>
  </si>
  <si>
    <t>Mundy Lane Entertainment</t>
  </si>
  <si>
    <t>Jane Eyre</t>
  </si>
  <si>
    <t>Charlotte Brontë</t>
  </si>
  <si>
    <t>Cineritino S.r.L.</t>
  </si>
  <si>
    <t>If Lucy Fell</t>
  </si>
  <si>
    <t>Eric Schaeffer</t>
  </si>
  <si>
    <t>SubUrbia</t>
  </si>
  <si>
    <t>July 3, 1997 (Germany)</t>
  </si>
  <si>
    <t>Giovanni Ribisi</t>
  </si>
  <si>
    <t>First Strike</t>
  </si>
  <si>
    <t>Greg Mellott</t>
  </si>
  <si>
    <t>Bad Moon</t>
  </si>
  <si>
    <t>Wayne Smith</t>
  </si>
  <si>
    <t>Dunston Checks In</t>
  </si>
  <si>
    <t>John Hopkins</t>
  </si>
  <si>
    <t>Jason Alexander</t>
  </si>
  <si>
    <t>Joe Wizan/Todd Black</t>
  </si>
  <si>
    <t>Carpool</t>
  </si>
  <si>
    <t>Don Rhymer</t>
  </si>
  <si>
    <t>Tom Arnold</t>
  </si>
  <si>
    <t>The Daytrippers</t>
  </si>
  <si>
    <t>March 5, 1997 (United States)</t>
  </si>
  <si>
    <t>Greg Mottola</t>
  </si>
  <si>
    <t>Hope Davis</t>
  </si>
  <si>
    <t>Before and After</t>
  </si>
  <si>
    <t>Rosellen Brown</t>
  </si>
  <si>
    <t>Citizen Ruth</t>
  </si>
  <si>
    <t>Alexander Payne</t>
  </si>
  <si>
    <t>Independent Pictures (II)</t>
  </si>
  <si>
    <t>Extreme Measures</t>
  </si>
  <si>
    <t>Michael Palmer</t>
  </si>
  <si>
    <t>Female Perversions</t>
  </si>
  <si>
    <t>April 25, 1997 (United States)</t>
  </si>
  <si>
    <t>Susan Streitfeld</t>
  </si>
  <si>
    <t>Louise J. Kaplan</t>
  </si>
  <si>
    <t>Mindy Affrime</t>
  </si>
  <si>
    <t>A Thin Line Between Love and Hate</t>
  </si>
  <si>
    <t>Martin Lawrence</t>
  </si>
  <si>
    <t>Kissed</t>
  </si>
  <si>
    <t>April 11, 1997 (United States)</t>
  </si>
  <si>
    <t>Lynne Stopkewich</t>
  </si>
  <si>
    <t>Angus Fraser</t>
  </si>
  <si>
    <t>Molly Parker</t>
  </si>
  <si>
    <t>Boneyard Film Company Inc.</t>
  </si>
  <si>
    <t>The Truth About Cats &amp; Dogs</t>
  </si>
  <si>
    <t>Audrey Wells</t>
  </si>
  <si>
    <t>The Whole Wide World</t>
  </si>
  <si>
    <t>Dan Ireland</t>
  </si>
  <si>
    <t>Novalyne Price Ellis</t>
  </si>
  <si>
    <t>Vincent D'Onofrio</t>
  </si>
  <si>
    <t>Dear God</t>
  </si>
  <si>
    <t>Greg Kinnear</t>
  </si>
  <si>
    <t>Bed of Roses</t>
  </si>
  <si>
    <t>Michael Goldenberg</t>
  </si>
  <si>
    <t>Juno Pix</t>
  </si>
  <si>
    <t>The Pallbearer</t>
  </si>
  <si>
    <t>Matt Reeves</t>
  </si>
  <si>
    <t>Jason Katims</t>
  </si>
  <si>
    <t>David Schwimmer</t>
  </si>
  <si>
    <t>Lawnmower Man 2: Beyond Cyberspace</t>
  </si>
  <si>
    <t>Farhad Mann</t>
  </si>
  <si>
    <t>A Family Thing</t>
  </si>
  <si>
    <t>Curdled</t>
  </si>
  <si>
    <t>Reb Braddock</t>
  </si>
  <si>
    <t>First Kid</t>
  </si>
  <si>
    <t>Tim Kelleher</t>
  </si>
  <si>
    <t>Eddie</t>
  </si>
  <si>
    <t>Feeling Minnesota</t>
  </si>
  <si>
    <t>Steven Baigelman</t>
  </si>
  <si>
    <t>The Pillow Book</t>
  </si>
  <si>
    <t>June 6, 1997 (United States)</t>
  </si>
  <si>
    <t>Sei Shonagon</t>
  </si>
  <si>
    <t>Vivian Wu</t>
  </si>
  <si>
    <t>Sherry Mills</t>
  </si>
  <si>
    <t>Czech Republic</t>
  </si>
  <si>
    <t>City Hall</t>
  </si>
  <si>
    <t>Ken Lipper</t>
  </si>
  <si>
    <t>Night Falls on Manhattan</t>
  </si>
  <si>
    <t>May 16, 1997 (United States)</t>
  </si>
  <si>
    <t>The Great White Hype</t>
  </si>
  <si>
    <t>Tony Hendra</t>
  </si>
  <si>
    <t>Samuel L. Jackson</t>
  </si>
  <si>
    <t>Atman Entertainment</t>
  </si>
  <si>
    <t>Twelfth Night</t>
  </si>
  <si>
    <t>Mary Reilly</t>
  </si>
  <si>
    <t>Valerie Martin</t>
  </si>
  <si>
    <t>NFH Productions</t>
  </si>
  <si>
    <t>My Fellow Americans</t>
  </si>
  <si>
    <t>E. Jack Kaplan</t>
  </si>
  <si>
    <t>Peters Entertainment</t>
  </si>
  <si>
    <t>Sgt. Bilko</t>
  </si>
  <si>
    <t>Nat Hiken</t>
  </si>
  <si>
    <t>Heaven's Prisoners</t>
  </si>
  <si>
    <t>James Lee Burke</t>
  </si>
  <si>
    <t>PVM Entertainment</t>
  </si>
  <si>
    <t>Caught</t>
  </si>
  <si>
    <t>January 24, 1996 (United States)</t>
  </si>
  <si>
    <t>Edward Pomerantz</t>
  </si>
  <si>
    <t>I Shot Andy Warhol</t>
  </si>
  <si>
    <t>May 1, 1996 (United States)</t>
  </si>
  <si>
    <t>Mary Harron</t>
  </si>
  <si>
    <t>Jeremiah Newton</t>
  </si>
  <si>
    <t>The Sunchaser</t>
  </si>
  <si>
    <t>Charles Leavitt</t>
  </si>
  <si>
    <t>Appledown Films Inc.</t>
  </si>
  <si>
    <t>All Dogs Go to Heaven 2</t>
  </si>
  <si>
    <t>Larry Leker</t>
  </si>
  <si>
    <t>MGM Family Entertainment</t>
  </si>
  <si>
    <t>Girl 6</t>
  </si>
  <si>
    <t>Suzan-Lori Parks</t>
  </si>
  <si>
    <t>Theresa Randle</t>
  </si>
  <si>
    <t>Fox Searchlight Pictures</t>
  </si>
  <si>
    <t>The Evening Star</t>
  </si>
  <si>
    <t>Larger Than Life</t>
  </si>
  <si>
    <t>Roy Blount Jr.</t>
  </si>
  <si>
    <t>United Artists Pictures</t>
  </si>
  <si>
    <t>Head Above Water</t>
  </si>
  <si>
    <t>June 25, 1997 (United States)</t>
  </si>
  <si>
    <t>Jim Wilson</t>
  </si>
  <si>
    <t>Eirik Ildahl</t>
  </si>
  <si>
    <t>Two If by Sea</t>
  </si>
  <si>
    <t>Bill Bennett</t>
  </si>
  <si>
    <t>The Stupids</t>
  </si>
  <si>
    <t>The Funeral</t>
  </si>
  <si>
    <t>October Films</t>
  </si>
  <si>
    <t>Kids in the Hall: Brain Candy</t>
  </si>
  <si>
    <t>Norm Hiscock</t>
  </si>
  <si>
    <t>Dave Foley</t>
  </si>
  <si>
    <t>High School High</t>
  </si>
  <si>
    <t>Jon Lovitz</t>
  </si>
  <si>
    <t>Schizopolis</t>
  </si>
  <si>
    <t>April 9, 1997 (United States)</t>
  </si>
  <si>
    <t>.406 Production</t>
  </si>
  <si>
    <t>The Van</t>
  </si>
  <si>
    <t>Colm Meaney</t>
  </si>
  <si>
    <t>Alaska</t>
  </si>
  <si>
    <t>Andy Burg</t>
  </si>
  <si>
    <t>Moll Flanders</t>
  </si>
  <si>
    <t>Daniel Defoe</t>
  </si>
  <si>
    <t>Robin Wright</t>
  </si>
  <si>
    <t>The Associate</t>
  </si>
  <si>
    <t>Jenaro Prieto</t>
  </si>
  <si>
    <t>Shiloh</t>
  </si>
  <si>
    <t>Dale Rosenbloom</t>
  </si>
  <si>
    <t>Phyllis Reynolds Naylor</t>
  </si>
  <si>
    <t>Blake Heron</t>
  </si>
  <si>
    <t>Good Dog Productions LLC</t>
  </si>
  <si>
    <t>In Love and War</t>
  </si>
  <si>
    <t>January 24, 1997 (United States)</t>
  </si>
  <si>
    <t>Henry S. Villard</t>
  </si>
  <si>
    <t>Dimitri Villard Productions</t>
  </si>
  <si>
    <t>Surviving Picasso</t>
  </si>
  <si>
    <t>Arianna Huffington</t>
  </si>
  <si>
    <t>Kansas City</t>
  </si>
  <si>
    <t>Mr. Wrong</t>
  </si>
  <si>
    <t>Ellen DeGeneres</t>
  </si>
  <si>
    <t>Mandeville Films</t>
  </si>
  <si>
    <t>Fled</t>
  </si>
  <si>
    <t>Infinity</t>
  </si>
  <si>
    <t>Richard Feynman</t>
  </si>
  <si>
    <t>Unforgettable</t>
  </si>
  <si>
    <t>Bill Geddie</t>
  </si>
  <si>
    <t>Bloodsport 2</t>
  </si>
  <si>
    <t>Alan Mehrez</t>
  </si>
  <si>
    <t>Jeff Schechter</t>
  </si>
  <si>
    <t>Daniel Bernhardt</t>
  </si>
  <si>
    <t>FM Entertainment International N.V.</t>
  </si>
  <si>
    <t>Phat Beach</t>
  </si>
  <si>
    <t>Doug Ellin</t>
  </si>
  <si>
    <t>Cleveland O'Neal III</t>
  </si>
  <si>
    <t>Jermaine Hopkins</t>
  </si>
  <si>
    <t>Connection III Entertainment</t>
  </si>
  <si>
    <t>Last Dance</t>
  </si>
  <si>
    <t>Steven Haft</t>
  </si>
  <si>
    <t>Grace of My Heart</t>
  </si>
  <si>
    <t>Illeana Douglas</t>
  </si>
  <si>
    <t>Cappa Production</t>
  </si>
  <si>
    <t>Celtic Pride</t>
  </si>
  <si>
    <t>Tom DeCerchio</t>
  </si>
  <si>
    <t>Ed</t>
  </si>
  <si>
    <t>Bill Couturié</t>
  </si>
  <si>
    <t>Ken Richards</t>
  </si>
  <si>
    <t>Matt LeBlanc</t>
  </si>
  <si>
    <t>Longview Entertainment</t>
  </si>
  <si>
    <t>The Game</t>
  </si>
  <si>
    <t>September 12, 1997 (United States)</t>
  </si>
  <si>
    <t>Boogie Nights</t>
  </si>
  <si>
    <t>October 31, 1997 (United States)</t>
  </si>
  <si>
    <t>Titanic</t>
  </si>
  <si>
    <t>December 19, 1997 (United States)</t>
  </si>
  <si>
    <t>The Fifth Element</t>
  </si>
  <si>
    <t>May 9, 1997 (United States)</t>
  </si>
  <si>
    <t>Austin Powers: International Man of Mystery</t>
  </si>
  <si>
    <t>May 2, 1997 (United States)</t>
  </si>
  <si>
    <t>Jay Roach</t>
  </si>
  <si>
    <t>Lolita</t>
  </si>
  <si>
    <t>September 25, 1998 (United States)</t>
  </si>
  <si>
    <t>Vladimir Nabokov</t>
  </si>
  <si>
    <t>Guild</t>
  </si>
  <si>
    <t>Good Will Hunting</t>
  </si>
  <si>
    <t>January 9, 1998 (United States)</t>
  </si>
  <si>
    <t>Matt Damon</t>
  </si>
  <si>
    <t>Starship Troopers</t>
  </si>
  <si>
    <t>November 7, 1997 (United States)</t>
  </si>
  <si>
    <t>Casper Van Dien</t>
  </si>
  <si>
    <t>The Devil's Advocate</t>
  </si>
  <si>
    <t>October 17, 1997 (United States)</t>
  </si>
  <si>
    <t>Andrew Neiderman</t>
  </si>
  <si>
    <t>Con Air</t>
  </si>
  <si>
    <t>Simon West</t>
  </si>
  <si>
    <t>Jackie Brown</t>
  </si>
  <si>
    <t>December 25, 1997 (United States)</t>
  </si>
  <si>
    <t>Pam Grier</t>
  </si>
  <si>
    <t>L.A. Confidential</t>
  </si>
  <si>
    <t>September 19, 1997 (United States)</t>
  </si>
  <si>
    <t>Life Is Beautiful</t>
  </si>
  <si>
    <t>December 20, 1997 (Italy)</t>
  </si>
  <si>
    <t>Vincenzo Cerami</t>
  </si>
  <si>
    <t>Melampo Cinematografica</t>
  </si>
  <si>
    <t>Contact</t>
  </si>
  <si>
    <t>July 11, 1997 (United States)</t>
  </si>
  <si>
    <t>James V. Hart</t>
  </si>
  <si>
    <t>Men in Black</t>
  </si>
  <si>
    <t>July 2, 1997 (United States)</t>
  </si>
  <si>
    <t>Lowell Cunningham</t>
  </si>
  <si>
    <t>Home Alone 3</t>
  </si>
  <si>
    <t>December 12, 1997 (United States)</t>
  </si>
  <si>
    <t>Raja Gosnell</t>
  </si>
  <si>
    <t>Alex D. Linz</t>
  </si>
  <si>
    <t>Air Force One</t>
  </si>
  <si>
    <t>July 25, 1997 (United States)</t>
  </si>
  <si>
    <t>Andrew W. Marlowe</t>
  </si>
  <si>
    <t>Batman &amp; Robin</t>
  </si>
  <si>
    <t>Event Horizon</t>
  </si>
  <si>
    <t>Philip Eisner</t>
  </si>
  <si>
    <t>Golar Productions</t>
  </si>
  <si>
    <t>June 27, 1997 (United States)</t>
  </si>
  <si>
    <t>Dante's Peak</t>
  </si>
  <si>
    <t>February 7, 1997 (United States)</t>
  </si>
  <si>
    <t>The Lost World: Jurassic Park</t>
  </si>
  <si>
    <t>Princess Mononoke</t>
  </si>
  <si>
    <t>Yôji Matsuda</t>
  </si>
  <si>
    <t>Scream 2</t>
  </si>
  <si>
    <t>Face/Off</t>
  </si>
  <si>
    <t>Mike Werb</t>
  </si>
  <si>
    <t>As Good as It Gets</t>
  </si>
  <si>
    <t>Gattaca</t>
  </si>
  <si>
    <t>October 24, 1997 (United States)</t>
  </si>
  <si>
    <t>Andrew Niccol</t>
  </si>
  <si>
    <t>The Rainmaker</t>
  </si>
  <si>
    <t>November 21, 1997 (United States)</t>
  </si>
  <si>
    <t>I Know What You Did Last Summer</t>
  </si>
  <si>
    <t>Jim Gillespie</t>
  </si>
  <si>
    <t>Lois Duncan</t>
  </si>
  <si>
    <t>Jennifer Love Hewitt</t>
  </si>
  <si>
    <t>Mandalay Entertainment</t>
  </si>
  <si>
    <t>Alien: Resurrection</t>
  </si>
  <si>
    <t>November 26, 1997 (United States)</t>
  </si>
  <si>
    <t>Brandywine Productions</t>
  </si>
  <si>
    <t>Cube</t>
  </si>
  <si>
    <t>July 11, 1998 (Netherlands)</t>
  </si>
  <si>
    <t>Vincenzo Natali</t>
  </si>
  <si>
    <t>André Bijelic</t>
  </si>
  <si>
    <t>Nicole de Boer</t>
  </si>
  <si>
    <t>Cube Libre</t>
  </si>
  <si>
    <t>Liar Liar</t>
  </si>
  <si>
    <t>Paul Guay</t>
  </si>
  <si>
    <t>Donnie Brasco</t>
  </si>
  <si>
    <t>Joseph D. Pistone</t>
  </si>
  <si>
    <t>George of the Jungle</t>
  </si>
  <si>
    <t>July 16, 1997 (United States)</t>
  </si>
  <si>
    <t>Jay Ward</t>
  </si>
  <si>
    <t>Anastasia</t>
  </si>
  <si>
    <t>Susan Gauthier</t>
  </si>
  <si>
    <t>Fools Rush In</t>
  </si>
  <si>
    <t>Joan Taylor</t>
  </si>
  <si>
    <t>Matthew Perry</t>
  </si>
  <si>
    <t>Midnight in the Garden of Good and Evil</t>
  </si>
  <si>
    <t>John Berendt</t>
  </si>
  <si>
    <t>Good Burger</t>
  </si>
  <si>
    <t>Brian Robbins</t>
  </si>
  <si>
    <t>Dan Schneider</t>
  </si>
  <si>
    <t>Kel Mitchell</t>
  </si>
  <si>
    <t>Perfect Blue</t>
  </si>
  <si>
    <t>February 28, 1998 (Japan)</t>
  </si>
  <si>
    <t>Satoshi Kon</t>
  </si>
  <si>
    <t>Sadayuki Murai</t>
  </si>
  <si>
    <t>Junko Iwao</t>
  </si>
  <si>
    <t>Rex Entertainment</t>
  </si>
  <si>
    <t>The Edge</t>
  </si>
  <si>
    <t>September 26, 1997 (United States)</t>
  </si>
  <si>
    <t>My Best Friend's Wedding</t>
  </si>
  <si>
    <t>Anaconda</t>
  </si>
  <si>
    <t>Hans Bauer</t>
  </si>
  <si>
    <t>Cinema Line Film Corporation</t>
  </si>
  <si>
    <t>Tomorrow Never Dies</t>
  </si>
  <si>
    <t>Bruce Feirstein</t>
  </si>
  <si>
    <t>Speed 2: Cruise Control</t>
  </si>
  <si>
    <t>June 13, 1997 (United States)</t>
  </si>
  <si>
    <t>Blue Tulip Productions</t>
  </si>
  <si>
    <t>The Saint</t>
  </si>
  <si>
    <t>April 4, 1997 (United States)</t>
  </si>
  <si>
    <t>Leslie Charteris</t>
  </si>
  <si>
    <t>Lost Highway</t>
  </si>
  <si>
    <t>January 15, 1997 (France)</t>
  </si>
  <si>
    <t>The Full Monty</t>
  </si>
  <si>
    <t>Peter Cattaneo</t>
  </si>
  <si>
    <t>Simon Beaufoy</t>
  </si>
  <si>
    <t>Redwave Films</t>
  </si>
  <si>
    <t>Spawn</t>
  </si>
  <si>
    <t>August 1, 1997 (United States)</t>
  </si>
  <si>
    <t>Mark A.Z. Dippé</t>
  </si>
  <si>
    <t>Todd McFarlane</t>
  </si>
  <si>
    <t>Michael Jai White</t>
  </si>
  <si>
    <t>McFarlane Films</t>
  </si>
  <si>
    <t>Romy and Michele's High School Reunion</t>
  </si>
  <si>
    <t>David Mirkin</t>
  </si>
  <si>
    <t>Mira Sorvino</t>
  </si>
  <si>
    <t>Seven Years in Tibet</t>
  </si>
  <si>
    <t>October 10, 1997 (United States)</t>
  </si>
  <si>
    <t>Heinrich Harrer</t>
  </si>
  <si>
    <t>Cop Land</t>
  </si>
  <si>
    <t>Gummo</t>
  </si>
  <si>
    <t>November 24, 1997 (Australia)</t>
  </si>
  <si>
    <t>Nick Sutton</t>
  </si>
  <si>
    <t>In &amp; Out</t>
  </si>
  <si>
    <t>Wilde</t>
  </si>
  <si>
    <t>May 1, 1998 (United States)</t>
  </si>
  <si>
    <t>Stephen Fry</t>
  </si>
  <si>
    <t>Samuelson Productions</t>
  </si>
  <si>
    <t>Chasing Amy</t>
  </si>
  <si>
    <t>April 18, 1997 (United States)</t>
  </si>
  <si>
    <t>Ben Affleck</t>
  </si>
  <si>
    <t>Too Askew Prod. Inc.</t>
  </si>
  <si>
    <t>U Turn</t>
  </si>
  <si>
    <t>October 3, 1997 (United States)</t>
  </si>
  <si>
    <t>John Ridley</t>
  </si>
  <si>
    <t>Phoenix Pictures</t>
  </si>
  <si>
    <t>Conspiracy Theory</t>
  </si>
  <si>
    <t>August 8, 1997 (United States)</t>
  </si>
  <si>
    <t>Brian Helgeland</t>
  </si>
  <si>
    <t>Breakdown</t>
  </si>
  <si>
    <t>Jonathan Mostow</t>
  </si>
  <si>
    <t>G.I. Jane</t>
  </si>
  <si>
    <t>August 22, 1997 (United States)</t>
  </si>
  <si>
    <t>Danielle Alexandra</t>
  </si>
  <si>
    <t>The Jackal</t>
  </si>
  <si>
    <t>November 14, 1997 (United States)</t>
  </si>
  <si>
    <t>Kenneth Ross</t>
  </si>
  <si>
    <t>Kiss the Girls</t>
  </si>
  <si>
    <t>James Patterson</t>
  </si>
  <si>
    <t>Vegas Vacation</t>
  </si>
  <si>
    <t>Stephen Kessler</t>
  </si>
  <si>
    <t>Elisa Bell</t>
  </si>
  <si>
    <t>The Devil's Own</t>
  </si>
  <si>
    <t>March 26, 1997 (United States)</t>
  </si>
  <si>
    <t>Amistad</t>
  </si>
  <si>
    <t>Djimon Hounsou</t>
  </si>
  <si>
    <t>Dreamworks Pictures</t>
  </si>
  <si>
    <t>David Brin</t>
  </si>
  <si>
    <t>Mimic</t>
  </si>
  <si>
    <t>Donald A. Wollheim</t>
  </si>
  <si>
    <t>Fierce Creatures</t>
  </si>
  <si>
    <t>Grosse Pointe Blank</t>
  </si>
  <si>
    <t>Tom Jankiewicz</t>
  </si>
  <si>
    <t>Mortal Kombat: Annihilation</t>
  </si>
  <si>
    <t>John R. Leonetti</t>
  </si>
  <si>
    <t>Robin Shou</t>
  </si>
  <si>
    <t>Spice World</t>
  </si>
  <si>
    <t>January 23, 1998 (United States)</t>
  </si>
  <si>
    <t>Bob Spiers</t>
  </si>
  <si>
    <t>Spice Girls</t>
  </si>
  <si>
    <t>Mel B</t>
  </si>
  <si>
    <t>Selena</t>
  </si>
  <si>
    <t>Jennifer Lopez</t>
  </si>
  <si>
    <t>Q Productions</t>
  </si>
  <si>
    <t>Happy Together</t>
  </si>
  <si>
    <t>May 30, 1997 (Hong Kong)</t>
  </si>
  <si>
    <t>Block 2 Pictures</t>
  </si>
  <si>
    <t>The Borrowers</t>
  </si>
  <si>
    <t>February 13, 1998 (United States)</t>
  </si>
  <si>
    <t>Mary Norton</t>
  </si>
  <si>
    <t>The Peacemaker</t>
  </si>
  <si>
    <t>Mimi Leder</t>
  </si>
  <si>
    <t>Leslie Cockburn</t>
  </si>
  <si>
    <t>George Clooney</t>
  </si>
  <si>
    <t>Volcano</t>
  </si>
  <si>
    <t>Jerome Armstrong</t>
  </si>
  <si>
    <t>Clockwatchers</t>
  </si>
  <si>
    <t>May 15, 1998 (United States)</t>
  </si>
  <si>
    <t>Jill Sprecher</t>
  </si>
  <si>
    <t>April 14, 1997 (United States)</t>
  </si>
  <si>
    <t>Lance Young</t>
  </si>
  <si>
    <t>Mousehunt</t>
  </si>
  <si>
    <t>Gore Verbinski</t>
  </si>
  <si>
    <t>Nathan Lane</t>
  </si>
  <si>
    <t>Inventing the Abbotts</t>
  </si>
  <si>
    <t>Sue Miller</t>
  </si>
  <si>
    <t>Liv Tyler</t>
  </si>
  <si>
    <t>Open Your Eyes</t>
  </si>
  <si>
    <t>December 19, 1997 (Spain)</t>
  </si>
  <si>
    <t>Alejandro Amenábar</t>
  </si>
  <si>
    <t>Eduardo Noriega</t>
  </si>
  <si>
    <t>Beverly Hills Ninja</t>
  </si>
  <si>
    <t>Murder at 1600</t>
  </si>
  <si>
    <t>Wayne Beach</t>
  </si>
  <si>
    <t>Flubber</t>
  </si>
  <si>
    <t>Samuel W. Taylor</t>
  </si>
  <si>
    <t>Orgazmo</t>
  </si>
  <si>
    <t>October 23, 1998 (United States)</t>
  </si>
  <si>
    <t>Trey Parker</t>
  </si>
  <si>
    <t>Kuzui Enterprises</t>
  </si>
  <si>
    <t>The Ice Storm</t>
  </si>
  <si>
    <t>Rick Moody</t>
  </si>
  <si>
    <t>Soul Food</t>
  </si>
  <si>
    <t>George Tillman Jr.</t>
  </si>
  <si>
    <t>Vanessa Williams</t>
  </si>
  <si>
    <t>Children of Heaven</t>
  </si>
  <si>
    <t>January 22, 1999 (United States)</t>
  </si>
  <si>
    <t>Majid Majidi</t>
  </si>
  <si>
    <t>Mohammad Amir Naji</t>
  </si>
  <si>
    <t>Double Team</t>
  </si>
  <si>
    <t>The Relic</t>
  </si>
  <si>
    <t>Douglas Preston</t>
  </si>
  <si>
    <t>An American Werewolf in Paris</t>
  </si>
  <si>
    <t>Anthony Waller</t>
  </si>
  <si>
    <t>Tom Everett Scott</t>
  </si>
  <si>
    <t>Bean</t>
  </si>
  <si>
    <t>Rowan Atkinson</t>
  </si>
  <si>
    <t>Wag the Dog</t>
  </si>
  <si>
    <t>Larry Beinhart</t>
  </si>
  <si>
    <t>Taste of Cherry</t>
  </si>
  <si>
    <t>November 26, 1997 (France)</t>
  </si>
  <si>
    <t>Homayoun Ershadi</t>
  </si>
  <si>
    <t>Absolute Power</t>
  </si>
  <si>
    <t>David Baldacci</t>
  </si>
  <si>
    <t>Wishmaster</t>
  </si>
  <si>
    <t>Tammy Lauren</t>
  </si>
  <si>
    <t>Jungle 2 Jungle</t>
  </si>
  <si>
    <t>March 7, 1997 (United States)</t>
  </si>
  <si>
    <t>Hervé Palud</t>
  </si>
  <si>
    <t>B*A*P*S</t>
  </si>
  <si>
    <t>March 28, 1997 (United States)</t>
  </si>
  <si>
    <t>Troy Byer</t>
  </si>
  <si>
    <t>Halle Berry</t>
  </si>
  <si>
    <t>Private Parts</t>
  </si>
  <si>
    <t>Howard Stern</t>
  </si>
  <si>
    <t>The Boxer</t>
  </si>
  <si>
    <t>Picture Perfect</t>
  </si>
  <si>
    <t>Arleen Sorkin</t>
  </si>
  <si>
    <t>Jennifer Aniston</t>
  </si>
  <si>
    <t>Money Talks</t>
  </si>
  <si>
    <t>Brett Ratner</t>
  </si>
  <si>
    <t>The Sweet Hereafter</t>
  </si>
  <si>
    <t>Russell Banks</t>
  </si>
  <si>
    <t>Ian Holm</t>
  </si>
  <si>
    <t>RocketMan</t>
  </si>
  <si>
    <t>Oren Aviv</t>
  </si>
  <si>
    <t>Harland Williams</t>
  </si>
  <si>
    <t>Switchback</t>
  </si>
  <si>
    <t>Wild America</t>
  </si>
  <si>
    <t>David Michael Wieger</t>
  </si>
  <si>
    <t>Nothing to Lose</t>
  </si>
  <si>
    <t>O Entertainment</t>
  </si>
  <si>
    <t>Steel</t>
  </si>
  <si>
    <t>Louise Simonson</t>
  </si>
  <si>
    <t>DC Entertainment</t>
  </si>
  <si>
    <t>Eve's Bayou</t>
  </si>
  <si>
    <t>Kasi Lemmons</t>
  </si>
  <si>
    <t>Kundun</t>
  </si>
  <si>
    <t>January 16, 1998 (United States)</t>
  </si>
  <si>
    <t>Tenzin Thuthob Tsarong</t>
  </si>
  <si>
    <t>De Fina-Cappa</t>
  </si>
  <si>
    <t>Cure</t>
  </si>
  <si>
    <t>July 8, 2001 (United States)</t>
  </si>
  <si>
    <t>Kiyoshi Kurosawa</t>
  </si>
  <si>
    <t>Masato Hagiwara</t>
  </si>
  <si>
    <t>Daiei Studios</t>
  </si>
  <si>
    <t>Live Flesh</t>
  </si>
  <si>
    <t>Liberto Rabal</t>
  </si>
  <si>
    <t>Fire Down Below</t>
  </si>
  <si>
    <t>September 5, 1997 (United States)</t>
  </si>
  <si>
    <t>Félix Enríquez Alcalá</t>
  </si>
  <si>
    <t>Air Bud</t>
  </si>
  <si>
    <t>Kevin DiCicco</t>
  </si>
  <si>
    <t>Michael Jeter</t>
  </si>
  <si>
    <t>The Opposite of Sex</t>
  </si>
  <si>
    <t>May 22, 1998 (United States)</t>
  </si>
  <si>
    <t>For Richer or Poorer</t>
  </si>
  <si>
    <t>Jana Howington</t>
  </si>
  <si>
    <t>The Castle</t>
  </si>
  <si>
    <t>May 7, 1999 (United States)</t>
  </si>
  <si>
    <t>Rob Sitch</t>
  </si>
  <si>
    <t>Santo Cilauro</t>
  </si>
  <si>
    <t>Michael Caton</t>
  </si>
  <si>
    <t>Working Dog</t>
  </si>
  <si>
    <t>Turbo: A Power Rangers Movie</t>
  </si>
  <si>
    <t>Shuki Levy</t>
  </si>
  <si>
    <t>Jason David Frank</t>
  </si>
  <si>
    <t>Rosewood</t>
  </si>
  <si>
    <t>Gregory Poirier</t>
  </si>
  <si>
    <t>Addicted to Love</t>
  </si>
  <si>
    <t>Robert Gordon</t>
  </si>
  <si>
    <t>Metro</t>
  </si>
  <si>
    <t>Red Corner</t>
  </si>
  <si>
    <t>Robert King</t>
  </si>
  <si>
    <t>Affliction</t>
  </si>
  <si>
    <t>February 19, 1999 (United States)</t>
  </si>
  <si>
    <t>Love Jones</t>
  </si>
  <si>
    <t>Theodore Witcher</t>
  </si>
  <si>
    <t>A Thousand Acres</t>
  </si>
  <si>
    <t>Jane Smiley</t>
  </si>
  <si>
    <t>Nowhere</t>
  </si>
  <si>
    <t>Hoodlum</t>
  </si>
  <si>
    <t>August 27, 1997 (United States)</t>
  </si>
  <si>
    <t>Chris Brancato</t>
  </si>
  <si>
    <t>Excess Baggage</t>
  </si>
  <si>
    <t>August 29, 1997 (United States)</t>
  </si>
  <si>
    <t>Max D. Adams</t>
  </si>
  <si>
    <t>April 4, 1997 (United Kingdom)</t>
  </si>
  <si>
    <t>David Evans</t>
  </si>
  <si>
    <t>Nick Hornby</t>
  </si>
  <si>
    <t>The Man Who Knew Too Little</t>
  </si>
  <si>
    <t>Robert Farrar</t>
  </si>
  <si>
    <t>The Beautician and the Beast</t>
  </si>
  <si>
    <t>Todd Graff</t>
  </si>
  <si>
    <t>Fran Drescher</t>
  </si>
  <si>
    <t>High School Sweethearts</t>
  </si>
  <si>
    <t>Suicide Kings</t>
  </si>
  <si>
    <t>September 25, 1998 (Greece)</t>
  </si>
  <si>
    <t>Peter O'Fallon</t>
  </si>
  <si>
    <t>Josh McKinney</t>
  </si>
  <si>
    <t>City of Industry</t>
  </si>
  <si>
    <t>Ken Solarz</t>
  </si>
  <si>
    <t>Bent</t>
  </si>
  <si>
    <t>Sean Mathias</t>
  </si>
  <si>
    <t>Martin Sherman</t>
  </si>
  <si>
    <t>One Eight Seven</t>
  </si>
  <si>
    <t>July 30, 1997 (United States)</t>
  </si>
  <si>
    <t>Scott Yagemann</t>
  </si>
  <si>
    <t>Mrs. Brown</t>
  </si>
  <si>
    <t>Jeremy Brock</t>
  </si>
  <si>
    <t>Judi Dench</t>
  </si>
  <si>
    <t>BBC Scotland</t>
  </si>
  <si>
    <t>Deconstructing Harry</t>
  </si>
  <si>
    <t>January 2, 1998 (United States)</t>
  </si>
  <si>
    <t>A Life Less Ordinary</t>
  </si>
  <si>
    <t>Fireworks</t>
  </si>
  <si>
    <t>March 20, 1998 (United States)</t>
  </si>
  <si>
    <t>Insomnia</t>
  </si>
  <si>
    <t>May 29, 1998 (United States)</t>
  </si>
  <si>
    <t>Erik Skjoldbjærg</t>
  </si>
  <si>
    <t>Nikolaj Frobenius</t>
  </si>
  <si>
    <t>Stellan Skarsgård</t>
  </si>
  <si>
    <t>Norway</t>
  </si>
  <si>
    <t>Norsk Film</t>
  </si>
  <si>
    <t>Booty Call</t>
  </si>
  <si>
    <t>February 26, 1997 (United States)</t>
  </si>
  <si>
    <t>Jamie Foxx</t>
  </si>
  <si>
    <t>Nightwatch</t>
  </si>
  <si>
    <t>April 17, 1998 (United States)</t>
  </si>
  <si>
    <t>Ole Bornedal</t>
  </si>
  <si>
    <t>The Night Flier</t>
  </si>
  <si>
    <t>February 6, 1998 (United States)</t>
  </si>
  <si>
    <t>Mark Pavia</t>
  </si>
  <si>
    <t>Miguel Ferrer</t>
  </si>
  <si>
    <t>New Amsterdam Entertainment</t>
  </si>
  <si>
    <t>Kull the Conqueror</t>
  </si>
  <si>
    <t>John Nicolella</t>
  </si>
  <si>
    <t>Kevin Sorbo</t>
  </si>
  <si>
    <t>The Spanish Prisoner</t>
  </si>
  <si>
    <t>Jasmine Productions Inc.</t>
  </si>
  <si>
    <t>The Pest</t>
  </si>
  <si>
    <t>Paul Miller</t>
  </si>
  <si>
    <t>David Bar Katz</t>
  </si>
  <si>
    <t>John Leguizamo</t>
  </si>
  <si>
    <t>Papazian-Hirsch Entertainment International</t>
  </si>
  <si>
    <t>The Wings of the Dove</t>
  </si>
  <si>
    <t>March 13, 1998 (United States)</t>
  </si>
  <si>
    <t>Warriors of Virtue</t>
  </si>
  <si>
    <t>Ronny Yu</t>
  </si>
  <si>
    <t>Michael Vickerman</t>
  </si>
  <si>
    <t>Angus Macfadyen</t>
  </si>
  <si>
    <t>Gridlock'd</t>
  </si>
  <si>
    <t>January 29, 1997 (United States)</t>
  </si>
  <si>
    <t>Vondie Curtis-Hall</t>
  </si>
  <si>
    <t>Tupac Shakur</t>
  </si>
  <si>
    <t>Def Pictures</t>
  </si>
  <si>
    <t>FairyTale: A True Story</t>
  </si>
  <si>
    <t>Albert Ash</t>
  </si>
  <si>
    <t>Paul McGann</t>
  </si>
  <si>
    <t>The Apostle</t>
  </si>
  <si>
    <t>February 20, 1998 (United States)</t>
  </si>
  <si>
    <t>Butcher's Run Films</t>
  </si>
  <si>
    <t>Still Breathing</t>
  </si>
  <si>
    <t>November 12, 1998 (Singapore)</t>
  </si>
  <si>
    <t>James F. Robinson</t>
  </si>
  <si>
    <t>ZapPictures</t>
  </si>
  <si>
    <t>Mr. Nice Guy</t>
  </si>
  <si>
    <t>Sammo Kam-Bo Hung</t>
  </si>
  <si>
    <t>Fibe Ma</t>
  </si>
  <si>
    <t>GH Pictures</t>
  </si>
  <si>
    <t>That Darn Cat</t>
  </si>
  <si>
    <t>Gordon Gordon</t>
  </si>
  <si>
    <t>Anna Karenina</t>
  </si>
  <si>
    <t>Lev Tolstoy</t>
  </si>
  <si>
    <t>Sophie Marceau</t>
  </si>
  <si>
    <t>Ulee's Gold</t>
  </si>
  <si>
    <t>Peter Fonda</t>
  </si>
  <si>
    <t>Clinica Estetico</t>
  </si>
  <si>
    <t>Prefontaine</t>
  </si>
  <si>
    <t>Steve James</t>
  </si>
  <si>
    <t>Jared Leto</t>
  </si>
  <si>
    <t>Cats Don't Dance</t>
  </si>
  <si>
    <t>Mark Dindal</t>
  </si>
  <si>
    <t>David Kirschner Productions</t>
  </si>
  <si>
    <t>Turbulence</t>
  </si>
  <si>
    <t>Jonathan Brett</t>
  </si>
  <si>
    <t>One Night Stand</t>
  </si>
  <si>
    <t>September 17, 1997 (France)</t>
  </si>
  <si>
    <t>Paradise Road</t>
  </si>
  <si>
    <t>David Giles</t>
  </si>
  <si>
    <t>Samson Productions Pty. Ltd.</t>
  </si>
  <si>
    <t>Trojan War</t>
  </si>
  <si>
    <t>October 1, 1997 (Brazil)</t>
  </si>
  <si>
    <t>Will Friedle</t>
  </si>
  <si>
    <t>Daybreak</t>
  </si>
  <si>
    <t>Mr. Magoo</t>
  </si>
  <si>
    <t>Fathers' Day</t>
  </si>
  <si>
    <t>Lawn Dogs</t>
  </si>
  <si>
    <t>Naomi Wallace</t>
  </si>
  <si>
    <t>Sam Rockwell</t>
  </si>
  <si>
    <t>Two Girls and a Guy</t>
  </si>
  <si>
    <t>January 29, 1999 (United Kingdom)</t>
  </si>
  <si>
    <t>Free Willy 3: The Rescue</t>
  </si>
  <si>
    <t>Sam Pillsbury</t>
  </si>
  <si>
    <t>Knockin' on Heaven's Door</t>
  </si>
  <si>
    <t>February 20, 1997 (Germany)</t>
  </si>
  <si>
    <t>Thomas Jahn</t>
  </si>
  <si>
    <t>Til Schweiger</t>
  </si>
  <si>
    <t>Buena Vista International Film Production (Germany)</t>
  </si>
  <si>
    <t>The House of Yes</t>
  </si>
  <si>
    <t>Mark Waters</t>
  </si>
  <si>
    <t>Wendy MacLeod</t>
  </si>
  <si>
    <t>Bandeira Entertainment</t>
  </si>
  <si>
    <t>She's So Lovely</t>
  </si>
  <si>
    <t>Nick Cassavetes</t>
  </si>
  <si>
    <t>Twin Town</t>
  </si>
  <si>
    <t>Kevin Allen</t>
  </si>
  <si>
    <t>Llyr Ifans</t>
  </si>
  <si>
    <t>Agenda</t>
  </si>
  <si>
    <t>Leave It to Beaver</t>
  </si>
  <si>
    <t>Andy Cadiff</t>
  </si>
  <si>
    <t>Bob Mosher</t>
  </si>
  <si>
    <t>Christopher McDonald</t>
  </si>
  <si>
    <t>A Simple Wish</t>
  </si>
  <si>
    <t>Jeff Rothberg</t>
  </si>
  <si>
    <t>Going All the Way</t>
  </si>
  <si>
    <t>Mark Pellington</t>
  </si>
  <si>
    <t>Dan Wakefield</t>
  </si>
  <si>
    <t>Lakeshore Entertainment</t>
  </si>
  <si>
    <t>Star Kid</t>
  </si>
  <si>
    <t>JLT Productions</t>
  </si>
  <si>
    <t>Plump Fiction</t>
  </si>
  <si>
    <t>May 23, 1997 (Poland)</t>
  </si>
  <si>
    <t>Bob Koherr</t>
  </si>
  <si>
    <t>Plump Fiction LLC</t>
  </si>
  <si>
    <t>The Last Time I Committed Suicide</t>
  </si>
  <si>
    <t>Stephen Kay</t>
  </si>
  <si>
    <t>Neal Cassady</t>
  </si>
  <si>
    <t>Thomas Jane</t>
  </si>
  <si>
    <t>Bates Entertainment</t>
  </si>
  <si>
    <t>Out to Sea</t>
  </si>
  <si>
    <t>Robert Nelson Jacobs</t>
  </si>
  <si>
    <t>Gone Fishin'</t>
  </si>
  <si>
    <t>Gang Related</t>
  </si>
  <si>
    <t>October 8, 1997 (United States)</t>
  </si>
  <si>
    <t>Most Wanted</t>
  </si>
  <si>
    <t>Ivory Way Productions</t>
  </si>
  <si>
    <t>8 Heads in a Duffel Bag</t>
  </si>
  <si>
    <t>The Sixth Man</t>
  </si>
  <si>
    <t>Christopher Reed</t>
  </si>
  <si>
    <t>Marlon Wayans</t>
  </si>
  <si>
    <t>All Net Productions</t>
  </si>
  <si>
    <t>Firelight</t>
  </si>
  <si>
    <t>September 4, 1998 (United States)</t>
  </si>
  <si>
    <t>Masterminds</t>
  </si>
  <si>
    <t>The Real Blonde</t>
  </si>
  <si>
    <t>February 27, 1998 (United States)</t>
  </si>
  <si>
    <t>The Assignment</t>
  </si>
  <si>
    <t>Eight Days a Week</t>
  </si>
  <si>
    <t>February 26, 1999 (United States)</t>
  </si>
  <si>
    <t>Michael Davis</t>
  </si>
  <si>
    <t>Joshua Schaefer</t>
  </si>
  <si>
    <t>Underdog Productions</t>
  </si>
  <si>
    <t>Welcome to Sarajevo</t>
  </si>
  <si>
    <t>Michael Nicholson</t>
  </si>
  <si>
    <t>Stephen Dillane</t>
  </si>
  <si>
    <t>Swept from the Sea</t>
  </si>
  <si>
    <t>Joseph Conrad</t>
  </si>
  <si>
    <t>Rachel Weisz</t>
  </si>
  <si>
    <t>Playing God</t>
  </si>
  <si>
    <t>Andy Wilson</t>
  </si>
  <si>
    <t>Mark Haskell Smith</t>
  </si>
  <si>
    <t>David Duchovny</t>
  </si>
  <si>
    <t>In the Company of Men</t>
  </si>
  <si>
    <t>Neil LaBute</t>
  </si>
  <si>
    <t>Aaron Eckhart</t>
  </si>
  <si>
    <t>Alliance Atlantis Communications</t>
  </si>
  <si>
    <t>Hugo Pool</t>
  </si>
  <si>
    <t>Robert Downey Sr.</t>
  </si>
  <si>
    <t>Alyssa Milano</t>
  </si>
  <si>
    <t>BMG Independents</t>
  </si>
  <si>
    <t>How to Be a Player</t>
  </si>
  <si>
    <t>August 6, 1997 (United States)</t>
  </si>
  <si>
    <t>Lionel C. Martin</t>
  </si>
  <si>
    <t>Mark Brown</t>
  </si>
  <si>
    <t>Bill Bellamy</t>
  </si>
  <si>
    <t>The Locusts</t>
  </si>
  <si>
    <t>John Patrick Kelley</t>
  </si>
  <si>
    <t>Mr. Jealousy</t>
  </si>
  <si>
    <t>June 5, 1998 (United States)</t>
  </si>
  <si>
    <t>Joel Castleberg Productions</t>
  </si>
  <si>
    <t>McHale's Navy</t>
  </si>
  <si>
    <t>Peter Crabbe</t>
  </si>
  <si>
    <t>Sheinberg Productions</t>
  </si>
  <si>
    <t>Oscar and Lucinda</t>
  </si>
  <si>
    <t>December 31, 1997 (United States)</t>
  </si>
  <si>
    <t>Laura Jones</t>
  </si>
  <si>
    <t>Smilla's Sense of Snow</t>
  </si>
  <si>
    <t>Peter Høeg</t>
  </si>
  <si>
    <t>Julia Ormond</t>
  </si>
  <si>
    <t>Trial and Error</t>
  </si>
  <si>
    <t>Sara Bernstein</t>
  </si>
  <si>
    <t>Michael Richards</t>
  </si>
  <si>
    <t>Larger Than Life Productions</t>
  </si>
  <si>
    <t>The MatchMaker</t>
  </si>
  <si>
    <t>Greg Dinner</t>
  </si>
  <si>
    <t>Janeane Garofalo</t>
  </si>
  <si>
    <t>Good Film Company</t>
  </si>
  <si>
    <t>The Big Lebowski</t>
  </si>
  <si>
    <t>March 6, 1998 (United States)</t>
  </si>
  <si>
    <t>Saving Private Ryan</t>
  </si>
  <si>
    <t>July 24, 1998 (United States)</t>
  </si>
  <si>
    <t>Robert Rodat</t>
  </si>
  <si>
    <t>American History X</t>
  </si>
  <si>
    <t>November 20, 1998 (United States)</t>
  </si>
  <si>
    <t>Tony Kaye</t>
  </si>
  <si>
    <t>David McKenna</t>
  </si>
  <si>
    <t>Edward Norton</t>
  </si>
  <si>
    <t>Lock, Stock and Two Smoking Barrels</t>
  </si>
  <si>
    <t>August 28, 1998 (United Kingdom)</t>
  </si>
  <si>
    <t>Guy Ritchie</t>
  </si>
  <si>
    <t>Jason Flemyng</t>
  </si>
  <si>
    <t>Summit Entertainment</t>
  </si>
  <si>
    <t>The Truman Show</t>
  </si>
  <si>
    <t>Armageddon</t>
  </si>
  <si>
    <t>July 1, 1998 (United States)</t>
  </si>
  <si>
    <t>Rounders</t>
  </si>
  <si>
    <t>September 11, 1998 (United States)</t>
  </si>
  <si>
    <t>David Levien</t>
  </si>
  <si>
    <t>The Parent Trap</t>
  </si>
  <si>
    <t>July 29, 1998 (United States)</t>
  </si>
  <si>
    <t>Erich Kästner</t>
  </si>
  <si>
    <t>Lindsay Lohan</t>
  </si>
  <si>
    <t>Wild Things</t>
  </si>
  <si>
    <t>Blade</t>
  </si>
  <si>
    <t>August 21, 1998 (United States)</t>
  </si>
  <si>
    <t>Amen Ra Films</t>
  </si>
  <si>
    <t>The Wedding Singer</t>
  </si>
  <si>
    <t>Frank Coraci</t>
  </si>
  <si>
    <t>Meet Joe Black</t>
  </si>
  <si>
    <t>November 13, 1998 (United States)</t>
  </si>
  <si>
    <t>Ron Osborn</t>
  </si>
  <si>
    <t>Rush Hour</t>
  </si>
  <si>
    <t>September 18, 1998 (United States)</t>
  </si>
  <si>
    <t>Ross LaManna</t>
  </si>
  <si>
    <t>Fear and Loathing in Las Vegas</t>
  </si>
  <si>
    <t>Fear and Loathing LLC</t>
  </si>
  <si>
    <t>Deep Impact</t>
  </si>
  <si>
    <t>May 8, 1998 (United States)</t>
  </si>
  <si>
    <t>There's Something About Mary</t>
  </si>
  <si>
    <t>July 15, 1998 (United States)</t>
  </si>
  <si>
    <t>Ed Decter</t>
  </si>
  <si>
    <t>The Faculty</t>
  </si>
  <si>
    <t>December 25, 1998 (United States)</t>
  </si>
  <si>
    <t>David Wechter</t>
  </si>
  <si>
    <t>Jordana Brewster</t>
  </si>
  <si>
    <t>A Bug's Life</t>
  </si>
  <si>
    <t>November 25, 1998 (United States)</t>
  </si>
  <si>
    <t>Pixar Animation Studios</t>
  </si>
  <si>
    <t>Out of Sight</t>
  </si>
  <si>
    <t>June 26, 1998 (United States)</t>
  </si>
  <si>
    <t>Mulan</t>
  </si>
  <si>
    <t>June 19, 1998 (United States)</t>
  </si>
  <si>
    <t>Tony Bancroft</t>
  </si>
  <si>
    <t>Robert D. San Souci</t>
  </si>
  <si>
    <t>Ming-Na Wen</t>
  </si>
  <si>
    <t>Practical Magic</t>
  </si>
  <si>
    <t>DiNovi Pictures</t>
  </si>
  <si>
    <t>The Thin Red Line</t>
  </si>
  <si>
    <t>January 15, 1999 (United States)</t>
  </si>
  <si>
    <t>Terrence Malick</t>
  </si>
  <si>
    <t>James Jones</t>
  </si>
  <si>
    <t>Jim Caviezel</t>
  </si>
  <si>
    <t>Pleasantville</t>
  </si>
  <si>
    <t>Tobey Maguire</t>
  </si>
  <si>
    <t>You've Got Mail</t>
  </si>
  <si>
    <t>December 18, 1998 (United States)</t>
  </si>
  <si>
    <t>Miklós László</t>
  </si>
  <si>
    <t>What Dreams May Come</t>
  </si>
  <si>
    <t>October 2, 1998 (United States)</t>
  </si>
  <si>
    <t>Rushmore</t>
  </si>
  <si>
    <t>Jason Schwartzman</t>
  </si>
  <si>
    <t>American Empirical Pictures</t>
  </si>
  <si>
    <t>The Mask of Zorro</t>
  </si>
  <si>
    <t>July 17, 1998 (United States)</t>
  </si>
  <si>
    <t>Johnston McCulley</t>
  </si>
  <si>
    <t>A Perfect Murder</t>
  </si>
  <si>
    <t>Frederick Knott</t>
  </si>
  <si>
    <t>Dark City</t>
  </si>
  <si>
    <t>Rufus Sewell</t>
  </si>
  <si>
    <t>Mystery Clock Cinema</t>
  </si>
  <si>
    <t>Ever After: A Cinderella Story</t>
  </si>
  <si>
    <t>July 31, 1998 (United States)</t>
  </si>
  <si>
    <t>Susannah Grant</t>
  </si>
  <si>
    <t>Godzilla</t>
  </si>
  <si>
    <t>May 20, 1998 (United States)</t>
  </si>
  <si>
    <t>Centropolis Film Productions</t>
  </si>
  <si>
    <t>Shakespeare in Love</t>
  </si>
  <si>
    <t>January 8, 1999 (United States)</t>
  </si>
  <si>
    <t>Marc Norman</t>
  </si>
  <si>
    <t>Can't Hardly Wait</t>
  </si>
  <si>
    <t>June 12, 1998 (United States)</t>
  </si>
  <si>
    <t>Harry Elfont</t>
  </si>
  <si>
    <t>Deborah Kaplan</t>
  </si>
  <si>
    <t>Small Soldiers</t>
  </si>
  <si>
    <t>July 10, 1998 (United States)</t>
  </si>
  <si>
    <t>Gavin Scott</t>
  </si>
  <si>
    <t>Kirsten Dunst</t>
  </si>
  <si>
    <t>Snake Eyes</t>
  </si>
  <si>
    <t>August 7, 1998 (United States)</t>
  </si>
  <si>
    <t>The Prince of Egypt</t>
  </si>
  <si>
    <t>Brenda Chapman</t>
  </si>
  <si>
    <t>Philip LaZebnik</t>
  </si>
  <si>
    <t>DreamWorks Animation</t>
  </si>
  <si>
    <t>Stepmom</t>
  </si>
  <si>
    <t>Gigi Levangie</t>
  </si>
  <si>
    <t>The Waterboy</t>
  </si>
  <si>
    <t>November 6, 1998 (United States)</t>
  </si>
  <si>
    <t>Blast from the Past</t>
  </si>
  <si>
    <t>February 12, 1999 (United States)</t>
  </si>
  <si>
    <t>Bill Kelly</t>
  </si>
  <si>
    <t>Forge</t>
  </si>
  <si>
    <t>Star Trek: Insurrection</t>
  </si>
  <si>
    <t>December 11, 1998 (United States)</t>
  </si>
  <si>
    <t>The Man in the Iron Mask</t>
  </si>
  <si>
    <t>Enemy of the State</t>
  </si>
  <si>
    <t>David Marconi</t>
  </si>
  <si>
    <t>The Celebration</t>
  </si>
  <si>
    <t>June 19, 1998 (Denmark)</t>
  </si>
  <si>
    <t>Thomas Vinterberg</t>
  </si>
  <si>
    <t>Ulrich Thomsen</t>
  </si>
  <si>
    <t>Nimbus Film Productions</t>
  </si>
  <si>
    <t>Urban Legend</t>
  </si>
  <si>
    <t>Jamie Blanks</t>
  </si>
  <si>
    <t>Silvio Horta</t>
  </si>
  <si>
    <t>Fallen</t>
  </si>
  <si>
    <t>Ronin</t>
  </si>
  <si>
    <t>J.D. Zeik</t>
  </si>
  <si>
    <t>FGM Entertainment</t>
  </si>
  <si>
    <t>Lost in Space</t>
  </si>
  <si>
    <t>April 3, 1998 (United States)</t>
  </si>
  <si>
    <t>Irwin Allen</t>
  </si>
  <si>
    <t>Bride of Chucky</t>
  </si>
  <si>
    <t>Midwinter Productions Inc.</t>
  </si>
  <si>
    <t>Pi</t>
  </si>
  <si>
    <t>Darren Aronofsky</t>
  </si>
  <si>
    <t>Sean Gullette</t>
  </si>
  <si>
    <t>Harvest Filmworks</t>
  </si>
  <si>
    <t>The Horse Whisperer</t>
  </si>
  <si>
    <t>Nick Evans</t>
  </si>
  <si>
    <t>Happiness</t>
  </si>
  <si>
    <t>Jane Adams</t>
  </si>
  <si>
    <t>Patch Adams</t>
  </si>
  <si>
    <t>Sphere</t>
  </si>
  <si>
    <t>U.S. Marshals</t>
  </si>
  <si>
    <t>Six Days Seven Nights</t>
  </si>
  <si>
    <t>Michael Browning</t>
  </si>
  <si>
    <t>Deep Rising</t>
  </si>
  <si>
    <t>January 30, 1998 (United States)</t>
  </si>
  <si>
    <t>Calimari Productions</t>
  </si>
  <si>
    <t>Lethal Weapon 4</t>
  </si>
  <si>
    <t>Elizabeth</t>
  </si>
  <si>
    <t>Shekhar Kapur</t>
  </si>
  <si>
    <t>Michael Hirst</t>
  </si>
  <si>
    <t>Cate Blanchett</t>
  </si>
  <si>
    <t>The Negotiator</t>
  </si>
  <si>
    <t>54</t>
  </si>
  <si>
    <t>August 28, 1998 (United States)</t>
  </si>
  <si>
    <t>Mark Christopher</t>
  </si>
  <si>
    <t>Ryan Phillippe</t>
  </si>
  <si>
    <t>Dollface</t>
  </si>
  <si>
    <t>Hope Floats</t>
  </si>
  <si>
    <t>Steven Rogers</t>
  </si>
  <si>
    <t>Sliding Doors</t>
  </si>
  <si>
    <t>Peter Howitt</t>
  </si>
  <si>
    <t>Intermedia Films</t>
  </si>
  <si>
    <t>Buffalo '66</t>
  </si>
  <si>
    <t>Vincent Gallo</t>
  </si>
  <si>
    <t>Cinépix Film Properties (CFP)</t>
  </si>
  <si>
    <t>Psycho</t>
  </si>
  <si>
    <t>December 4, 1998 (United States)</t>
  </si>
  <si>
    <t>Robert Bloch</t>
  </si>
  <si>
    <t>Halloween H20: 20 Years Later</t>
  </si>
  <si>
    <t>August 5, 1998 (United States)</t>
  </si>
  <si>
    <t>Disturbing Behavior</t>
  </si>
  <si>
    <t>David Nutter</t>
  </si>
  <si>
    <t>James Marsden</t>
  </si>
  <si>
    <t>Mercury Rising</t>
  </si>
  <si>
    <t>Ryne Douglas Pearson</t>
  </si>
  <si>
    <t>Run Lola Run</t>
  </si>
  <si>
    <t>June 18, 1999 (United States)</t>
  </si>
  <si>
    <t>Tom Tykwer</t>
  </si>
  <si>
    <t>Franka Potente</t>
  </si>
  <si>
    <t>X-Filme Creative Pool</t>
  </si>
  <si>
    <t>City of Angels</t>
  </si>
  <si>
    <t>April 10, 1998 (United States)</t>
  </si>
  <si>
    <t>Half Baked</t>
  </si>
  <si>
    <t>Dave Chappelle</t>
  </si>
  <si>
    <t>He Got Game</t>
  </si>
  <si>
    <t>Antz</t>
  </si>
  <si>
    <t>Eric Darnell</t>
  </si>
  <si>
    <t>Todd Alcott</t>
  </si>
  <si>
    <t>A Simple Plan</t>
  </si>
  <si>
    <t>Scott B. Smith</t>
  </si>
  <si>
    <t>Vampires</t>
  </si>
  <si>
    <t>October 30, 1998 (United States)</t>
  </si>
  <si>
    <t>John Steakley</t>
  </si>
  <si>
    <t>Velvet Goldmine</t>
  </si>
  <si>
    <t>October 23, 1998 (United Kingdom)</t>
  </si>
  <si>
    <t>James Lyons</t>
  </si>
  <si>
    <t>Following</t>
  </si>
  <si>
    <t>November 5, 1999 (United Kingdom)</t>
  </si>
  <si>
    <t>Christopher Nolan</t>
  </si>
  <si>
    <t>Jeremy Theobald</t>
  </si>
  <si>
    <t>Next Wave Films</t>
  </si>
  <si>
    <t>I Stand Alone</t>
  </si>
  <si>
    <t>February 17, 1999 (France)</t>
  </si>
  <si>
    <t>Gaspar Noé</t>
  </si>
  <si>
    <t>Philippe Nahon</t>
  </si>
  <si>
    <t>Great Expectations</t>
  </si>
  <si>
    <t>The Avengers</t>
  </si>
  <si>
    <t>August 14, 1998 (United States)</t>
  </si>
  <si>
    <t>Sydney Newman</t>
  </si>
  <si>
    <t>The Legend of 1900</t>
  </si>
  <si>
    <t>October 28, 1998 (Italy)</t>
  </si>
  <si>
    <t>Alessandro Baricco</t>
  </si>
  <si>
    <t>Sciarlò</t>
  </si>
  <si>
    <t>I Still Know What You Did Last Summer</t>
  </si>
  <si>
    <t>The Siege</t>
  </si>
  <si>
    <t>Lawrence Wright</t>
  </si>
  <si>
    <t>Kuch Kuch Hota Hai</t>
  </si>
  <si>
    <t>October 16, 1998 (India)</t>
  </si>
  <si>
    <t>Karan Johar</t>
  </si>
  <si>
    <t>Shah Rukh Khan</t>
  </si>
  <si>
    <t>India</t>
  </si>
  <si>
    <t>Dharma Productions</t>
  </si>
  <si>
    <t>Soldier</t>
  </si>
  <si>
    <t>A Night at the Roxbury</t>
  </si>
  <si>
    <t>Steve Koren</t>
  </si>
  <si>
    <t>Chris Kattan</t>
  </si>
  <si>
    <t>Why Do Fools Fall in Love</t>
  </si>
  <si>
    <t>Tina Andrews</t>
  </si>
  <si>
    <t>Rhino Films</t>
  </si>
  <si>
    <t>The X Files</t>
  </si>
  <si>
    <t>Chris Carter</t>
  </si>
  <si>
    <t>BASEketball</t>
  </si>
  <si>
    <t>Zucker Brothers Productions</t>
  </si>
  <si>
    <t>Six-String Samurai</t>
  </si>
  <si>
    <t>Lance Mungia</t>
  </si>
  <si>
    <t>Jeffrey Falcon</t>
  </si>
  <si>
    <t>HSX Films</t>
  </si>
  <si>
    <t>L'ennui</t>
  </si>
  <si>
    <t>December 16, 1998 (France)</t>
  </si>
  <si>
    <t>Cédric Kahn</t>
  </si>
  <si>
    <t>Charles Berling</t>
  </si>
  <si>
    <t>Gemini Films</t>
  </si>
  <si>
    <t>SLC Punk!</t>
  </si>
  <si>
    <t>April 16, 1999 (United States)</t>
  </si>
  <si>
    <t>James Merendino</t>
  </si>
  <si>
    <t>Matthew Lillard</t>
  </si>
  <si>
    <t>The Replacement Killers</t>
  </si>
  <si>
    <t>Antoine Fuqua</t>
  </si>
  <si>
    <t>Ken Sanzel</t>
  </si>
  <si>
    <t>Chow Yun-Fat</t>
  </si>
  <si>
    <t>Taxi</t>
  </si>
  <si>
    <t>Gérard Pirès</t>
  </si>
  <si>
    <t>Samy Naceri</t>
  </si>
  <si>
    <t>ARP Sélection</t>
  </si>
  <si>
    <t>Croupier</t>
  </si>
  <si>
    <t>July 28, 2000 (United States)</t>
  </si>
  <si>
    <t>Paul Mayersberg</t>
  </si>
  <si>
    <t>Clive Owen</t>
  </si>
  <si>
    <t>Bulworth</t>
  </si>
  <si>
    <t>Dirty Work</t>
  </si>
  <si>
    <t>Bob Saget</t>
  </si>
  <si>
    <t>Frank Sebastiano</t>
  </si>
  <si>
    <t>Norm MacDonald</t>
  </si>
  <si>
    <t>Apt Pupil</t>
  </si>
  <si>
    <t>Doctor Dolittle</t>
  </si>
  <si>
    <t>Hugh Lofting</t>
  </si>
  <si>
    <t>Species II</t>
  </si>
  <si>
    <t>Celebrity</t>
  </si>
  <si>
    <t>Very Bad Things</t>
  </si>
  <si>
    <t>Madeline</t>
  </si>
  <si>
    <t>Ludwig Bemelmans</t>
  </si>
  <si>
    <t>Jaffilms</t>
  </si>
  <si>
    <t>The Last Days of Disco</t>
  </si>
  <si>
    <t>Chloë Sevigny</t>
  </si>
  <si>
    <t>The Big Hit</t>
  </si>
  <si>
    <t>April 24, 1998 (United States)</t>
  </si>
  <si>
    <t>Ben Ramsey</t>
  </si>
  <si>
    <t>Blues Brothers 2000</t>
  </si>
  <si>
    <t>Gods and Monsters</t>
  </si>
  <si>
    <t>November 4, 1998 (United States)</t>
  </si>
  <si>
    <t>Christopher Bram</t>
  </si>
  <si>
    <t>Lions Gate Films</t>
  </si>
  <si>
    <t>The Red Violin</t>
  </si>
  <si>
    <t>June 11, 1999 (United States)</t>
  </si>
  <si>
    <t>François Girard</t>
  </si>
  <si>
    <t>Don McKellar</t>
  </si>
  <si>
    <t>Carlo Cecchi</t>
  </si>
  <si>
    <t>Rhombus Media</t>
  </si>
  <si>
    <t>Mighty Joe Young</t>
  </si>
  <si>
    <t>Merian C. Cooper</t>
  </si>
  <si>
    <t>The Object of My Affection</t>
  </si>
  <si>
    <t>Stephen McCauley</t>
  </si>
  <si>
    <t>Twilight</t>
  </si>
  <si>
    <t>Pokémon: The First Movie - Mewtwo Strikes Back</t>
  </si>
  <si>
    <t>November 10, 1999 (United States)</t>
  </si>
  <si>
    <t>Kunihiko Yuyama</t>
  </si>
  <si>
    <t>Satoshi Tajiri</t>
  </si>
  <si>
    <t>Veronica Taylor</t>
  </si>
  <si>
    <t>Oriental Light and Magic (OLM)</t>
  </si>
  <si>
    <t>Belly</t>
  </si>
  <si>
    <t>Hype Williams</t>
  </si>
  <si>
    <t>Anthony Bodden</t>
  </si>
  <si>
    <t>Nas</t>
  </si>
  <si>
    <t>Jamaica</t>
  </si>
  <si>
    <t>Big Dog Films</t>
  </si>
  <si>
    <t>Les Misérables</t>
  </si>
  <si>
    <t>Victor Hugo</t>
  </si>
  <si>
    <t>Waking Ned Devine</t>
  </si>
  <si>
    <t>Kirk Jones</t>
  </si>
  <si>
    <t>Ian Bannen</t>
  </si>
  <si>
    <t>Tomboy Films</t>
  </si>
  <si>
    <t>Babe: Pig in the City</t>
  </si>
  <si>
    <t>Magda Szubanski</t>
  </si>
  <si>
    <t>Eternity and a Day</t>
  </si>
  <si>
    <t>May 28, 1999 (United States)</t>
  </si>
  <si>
    <t>Primary Colors</t>
  </si>
  <si>
    <t>Joe Klein</t>
  </si>
  <si>
    <t>Award Entertainment</t>
  </si>
  <si>
    <t>Quest for Camelot</t>
  </si>
  <si>
    <t>Frederik Du Chau</t>
  </si>
  <si>
    <t>Vera Chapman</t>
  </si>
  <si>
    <t>Jessalyn Gilsig</t>
  </si>
  <si>
    <t>Show Me Love</t>
  </si>
  <si>
    <t>October 23, 1998 (Sweden)</t>
  </si>
  <si>
    <t>Lukas Moodysson</t>
  </si>
  <si>
    <t>Alexandra Dahlström</t>
  </si>
  <si>
    <t>Hard Rain</t>
  </si>
  <si>
    <t>British Broadcasting Corporation (BBC) Television</t>
  </si>
  <si>
    <t>Strike!</t>
  </si>
  <si>
    <t>The Mighty</t>
  </si>
  <si>
    <t>Rodman Philbrick</t>
  </si>
  <si>
    <t>Kieran Culkin</t>
  </si>
  <si>
    <t>Chaos Productions</t>
  </si>
  <si>
    <t>Wrongfully Accused</t>
  </si>
  <si>
    <t>New Rose Hotel</t>
  </si>
  <si>
    <t>March 19, 1999 (Italy)</t>
  </si>
  <si>
    <t>Simon Birch</t>
  </si>
  <si>
    <t>Ian Michael Smith</t>
  </si>
  <si>
    <t>The Idiots</t>
  </si>
  <si>
    <t>May 21, 1998 (France)</t>
  </si>
  <si>
    <t>Bodil Jørgensen</t>
  </si>
  <si>
    <t>Zentropa Entertainments</t>
  </si>
  <si>
    <t>Thursday</t>
  </si>
  <si>
    <t>September 25, 1998 (United Kingdom)</t>
  </si>
  <si>
    <t>Skip Woods</t>
  </si>
  <si>
    <t>Crna macka, beli macor</t>
  </si>
  <si>
    <t>June 1, 1998 (Federal Republic of Yugoslavia)</t>
  </si>
  <si>
    <t>Gordan Mihic</t>
  </si>
  <si>
    <t>Bajram Severdzan</t>
  </si>
  <si>
    <t>Dance with Me</t>
  </si>
  <si>
    <t>Daryl Matthews</t>
  </si>
  <si>
    <t>Jack Frost</t>
  </si>
  <si>
    <t>Troy Miller</t>
  </si>
  <si>
    <t>Hush</t>
  </si>
  <si>
    <t>Jonathan Darby</t>
  </si>
  <si>
    <t>How Stella Got Her Groove Back</t>
  </si>
  <si>
    <t>Kevin Rodney Sullivan</t>
  </si>
  <si>
    <t>Almost Heroes</t>
  </si>
  <si>
    <t>Mark Nutter</t>
  </si>
  <si>
    <t>Major League: Back to the Minors</t>
  </si>
  <si>
    <t>John Warren</t>
  </si>
  <si>
    <t>High Art</t>
  </si>
  <si>
    <t>Lisa Cholodenko</t>
  </si>
  <si>
    <t>Radha Mitchell</t>
  </si>
  <si>
    <t>391 Productions</t>
  </si>
  <si>
    <t>A Civil Action</t>
  </si>
  <si>
    <t>Jonathan Harr</t>
  </si>
  <si>
    <t>Playing by Heart</t>
  </si>
  <si>
    <t>Willard Carroll</t>
  </si>
  <si>
    <t>Gillian Anderson</t>
  </si>
  <si>
    <t>The Rugrats Movie</t>
  </si>
  <si>
    <t>Igor Kovalyov</t>
  </si>
  <si>
    <t>David N. Weiss</t>
  </si>
  <si>
    <t>Elizabeth Daily</t>
  </si>
  <si>
    <t>The Players Club</t>
  </si>
  <si>
    <t>April 8, 1998 (United States)</t>
  </si>
  <si>
    <t>LisaRaye McCoy</t>
  </si>
  <si>
    <t>Dead Man on Campus</t>
  </si>
  <si>
    <t>Alan Cohn</t>
  </si>
  <si>
    <t>Anthony Abrams</t>
  </si>
  <si>
    <t>Senseless</t>
  </si>
  <si>
    <t>Greg Erb</t>
  </si>
  <si>
    <t>Black Dog</t>
  </si>
  <si>
    <t>William Mickelberry</t>
  </si>
  <si>
    <t>Dangerous Beauty</t>
  </si>
  <si>
    <t>Margaret Rosenthal</t>
  </si>
  <si>
    <t>Catherine McCormack</t>
  </si>
  <si>
    <t>The Newton Boys</t>
  </si>
  <si>
    <t>March 27, 1998 (United States)</t>
  </si>
  <si>
    <t>Claude Stanush</t>
  </si>
  <si>
    <t>Central Station</t>
  </si>
  <si>
    <t>Walter Salles</t>
  </si>
  <si>
    <t>Marcos Bernstein</t>
  </si>
  <si>
    <t>Fernanda Montenegro</t>
  </si>
  <si>
    <t>Audiovisual Development Bureau, Ministerio da Cultura</t>
  </si>
  <si>
    <t>Pecker</t>
  </si>
  <si>
    <t>October 9, 1998 (Canada)</t>
  </si>
  <si>
    <t>Polar Entertainment</t>
  </si>
  <si>
    <t>Without Limits</t>
  </si>
  <si>
    <t>Billy Crudup</t>
  </si>
  <si>
    <t>Cruise/Wagner Productions</t>
  </si>
  <si>
    <t>Wide Awake</t>
  </si>
  <si>
    <t>M. Night Shyamalan</t>
  </si>
  <si>
    <t>Joseph Cross</t>
  </si>
  <si>
    <t>Return to Paradise</t>
  </si>
  <si>
    <t>Pierre Jolivet</t>
  </si>
  <si>
    <t>Mafia!</t>
  </si>
  <si>
    <t>Jay Mohr</t>
  </si>
  <si>
    <t>Desperate Measures</t>
  </si>
  <si>
    <t>David Klass</t>
  </si>
  <si>
    <t>I Want You</t>
  </si>
  <si>
    <t>October 30, 1998 (United Kingdom)</t>
  </si>
  <si>
    <t>Eoin McNamee</t>
  </si>
  <si>
    <t>Hideous Kinky</t>
  </si>
  <si>
    <t>January 13, 1999 (France)</t>
  </si>
  <si>
    <t>Esther Freud</t>
  </si>
  <si>
    <t>Kate Winslet</t>
  </si>
  <si>
    <t>Phantoms</t>
  </si>
  <si>
    <t>Smoke Signals</t>
  </si>
  <si>
    <t>November 27, 1998 (Iceland)</t>
  </si>
  <si>
    <t>Chris Eyre</t>
  </si>
  <si>
    <t>Sherman Alexie</t>
  </si>
  <si>
    <t>ShadowCatcher Entertainment</t>
  </si>
  <si>
    <t>Beloved</t>
  </si>
  <si>
    <t>Toni Morrison</t>
  </si>
  <si>
    <t>Oprah Winfrey</t>
  </si>
  <si>
    <t>Harpo Films</t>
  </si>
  <si>
    <t>3 Ninjas: High Noon at Mega Mountain</t>
  </si>
  <si>
    <t>June 18, 1998 (Australia)</t>
  </si>
  <si>
    <t>Sean McNamara</t>
  </si>
  <si>
    <t>Loni Anderson</t>
  </si>
  <si>
    <t>Leeds/Ben-Ami Productions</t>
  </si>
  <si>
    <t>Lovers of the Arctic Circle</t>
  </si>
  <si>
    <t>August 28, 1998 (Spain)</t>
  </si>
  <si>
    <t>Julio Medem</t>
  </si>
  <si>
    <t>Najwa Nimri</t>
  </si>
  <si>
    <t>One True Thing</t>
  </si>
  <si>
    <t>Anna Quindlen</t>
  </si>
  <si>
    <t>Monarch Pictures</t>
  </si>
  <si>
    <t>Firestorm</t>
  </si>
  <si>
    <t>Dean Semler</t>
  </si>
  <si>
    <t>Chris Soth</t>
  </si>
  <si>
    <t>Howie Long</t>
  </si>
  <si>
    <t>Slums of Beverly Hills</t>
  </si>
  <si>
    <t>Tamara Jenkins</t>
  </si>
  <si>
    <t>Natasha Lyonne</t>
  </si>
  <si>
    <t>Palmetto</t>
  </si>
  <si>
    <t>Strangeland</t>
  </si>
  <si>
    <t>John Pieplow</t>
  </si>
  <si>
    <t>Dee Snider</t>
  </si>
  <si>
    <t>Kevin Gage</t>
  </si>
  <si>
    <t>Shooting Gallery</t>
  </si>
  <si>
    <t>Le Dîner de Cons</t>
  </si>
  <si>
    <t>April 15, 1998 (France)</t>
  </si>
  <si>
    <t>Thierry Lhermitte</t>
  </si>
  <si>
    <t>Paulie</t>
  </si>
  <si>
    <t>After Life</t>
  </si>
  <si>
    <t>April 17, 1999 (Japan)</t>
  </si>
  <si>
    <t>Hirokazu Koreeda</t>
  </si>
  <si>
    <t>Arata Iura</t>
  </si>
  <si>
    <t>Engine Film</t>
  </si>
  <si>
    <t>Barney's Great Adventure</t>
  </si>
  <si>
    <t>Steve Gomer</t>
  </si>
  <si>
    <t>Stephen White</t>
  </si>
  <si>
    <t>George Hearn</t>
  </si>
  <si>
    <t>Permanent Midnight</t>
  </si>
  <si>
    <t>April 23, 1999 (Iceland)</t>
  </si>
  <si>
    <t>David Veloz</t>
  </si>
  <si>
    <t>Jerry Stahl</t>
  </si>
  <si>
    <t>JD Productions</t>
  </si>
  <si>
    <t>Meet the Deedles</t>
  </si>
  <si>
    <t>Steve Boyum</t>
  </si>
  <si>
    <t>Jim Herzfeld</t>
  </si>
  <si>
    <t>Paul Walker</t>
  </si>
  <si>
    <t>The Gingerbread Man</t>
  </si>
  <si>
    <t>Enchanter Entertainment</t>
  </si>
  <si>
    <t>Savior</t>
  </si>
  <si>
    <t>Predrag Antonijevic</t>
  </si>
  <si>
    <t>Robert Orr</t>
  </si>
  <si>
    <t>Little Voice</t>
  </si>
  <si>
    <t>Jim Cartwright</t>
  </si>
  <si>
    <t>Brenda Blethyn</t>
  </si>
  <si>
    <t>The Odd Couple II</t>
  </si>
  <si>
    <t>Spriggan</t>
  </si>
  <si>
    <t>September 5, 1998 (Japan)</t>
  </si>
  <si>
    <t>Hirotsugu Kawasaki</t>
  </si>
  <si>
    <t>Yasutaka Itô</t>
  </si>
  <si>
    <t>Shôtarô Morikubo</t>
  </si>
  <si>
    <t>Besieged</t>
  </si>
  <si>
    <t>February 5, 1999 (Italy)</t>
  </si>
  <si>
    <t>Thandiwe Newton</t>
  </si>
  <si>
    <t>Clay Pigeons</t>
  </si>
  <si>
    <t>David Dobkin</t>
  </si>
  <si>
    <t>Matthew L. Healy</t>
  </si>
  <si>
    <t>Joaquin Phoenix</t>
  </si>
  <si>
    <t>Fade In Films</t>
  </si>
  <si>
    <t>Knock Off</t>
  </si>
  <si>
    <t>Aruba</t>
  </si>
  <si>
    <t>Knock Films A.V.V.</t>
  </si>
  <si>
    <t>I'll Be Home for Christmas</t>
  </si>
  <si>
    <t>Tom Nursall</t>
  </si>
  <si>
    <t>Edge of Seventeen</t>
  </si>
  <si>
    <t>April 20, 2000 (Australia)</t>
  </si>
  <si>
    <t>David Moreton</t>
  </si>
  <si>
    <t>Todd Stephens</t>
  </si>
  <si>
    <t>Chris Stafford</t>
  </si>
  <si>
    <t>Blue Streak Films</t>
  </si>
  <si>
    <t>My Giant</t>
  </si>
  <si>
    <t>Ringmaster</t>
  </si>
  <si>
    <t>Neil Abramson</t>
  </si>
  <si>
    <t>Jon Bernstein</t>
  </si>
  <si>
    <t>Jerry Springer</t>
  </si>
  <si>
    <t>Artisan Entertainment</t>
  </si>
  <si>
    <t>The General</t>
  </si>
  <si>
    <t>Brendan Gleeson</t>
  </si>
  <si>
    <t>J &amp; M</t>
  </si>
  <si>
    <t>The Acid House</t>
  </si>
  <si>
    <t>January 1, 1999 (United Kingdom)</t>
  </si>
  <si>
    <t>Paul McGuigan</t>
  </si>
  <si>
    <t>Stephen McCole</t>
  </si>
  <si>
    <t>Picture Palace North</t>
  </si>
  <si>
    <t>Another Day in Paradise</t>
  </si>
  <si>
    <t>Eddie Little</t>
  </si>
  <si>
    <t>Chinese Bookie Pictures</t>
  </si>
  <si>
    <t>Kissing a Fool</t>
  </si>
  <si>
    <t>James Frey</t>
  </si>
  <si>
    <t>A Cool, Dry Place</t>
  </si>
  <si>
    <t>January 29, 1999 (United States)</t>
  </si>
  <si>
    <t>Michael Grant Jaffe</t>
  </si>
  <si>
    <t>Sour Grapes</t>
  </si>
  <si>
    <t>Larry David</t>
  </si>
  <si>
    <t>Still Crazy</t>
  </si>
  <si>
    <t>The Land Girls</t>
  </si>
  <si>
    <t>Angela Huth</t>
  </si>
  <si>
    <t>Place Vendôme</t>
  </si>
  <si>
    <t>October 7, 1998 (France)</t>
  </si>
  <si>
    <t>Nicole Garcia</t>
  </si>
  <si>
    <t>Les Films Alain Sarde</t>
  </si>
  <si>
    <t>Little Men</t>
  </si>
  <si>
    <t>Rodney Gibbons</t>
  </si>
  <si>
    <t>Mark Evan Schwartz</t>
  </si>
  <si>
    <t>Kathleen Fee</t>
  </si>
  <si>
    <t>Allegro Films</t>
  </si>
  <si>
    <t>Holy Man</t>
  </si>
  <si>
    <t>October 9, 1998 (United States)</t>
  </si>
  <si>
    <t>Your Friends and Neighbors</t>
  </si>
  <si>
    <t>Amy Brenneman</t>
  </si>
  <si>
    <t>Zero Effect</t>
  </si>
  <si>
    <t>Jake Kasdan</t>
  </si>
  <si>
    <t>Krippendorf's Tribe</t>
  </si>
  <si>
    <t>Frank Parkin</t>
  </si>
  <si>
    <t>Dreyfuss / James Productions</t>
  </si>
  <si>
    <t>Hell's Kitchen</t>
  </si>
  <si>
    <t>January 19, 2001 (Italy)</t>
  </si>
  <si>
    <t>Tony Cinciripini</t>
  </si>
  <si>
    <t>HK Film Corporation</t>
  </si>
  <si>
    <t>Homegrown</t>
  </si>
  <si>
    <t>Jonah Raskin</t>
  </si>
  <si>
    <t>Lakeshore International</t>
  </si>
  <si>
    <t>Hurlyburly</t>
  </si>
  <si>
    <t>David Rabe</t>
  </si>
  <si>
    <t>FilmColony</t>
  </si>
  <si>
    <t>Home Fries</t>
  </si>
  <si>
    <t>Dean Parisot</t>
  </si>
  <si>
    <t>Vince Gilligan</t>
  </si>
  <si>
    <t>Sweet Jane</t>
  </si>
  <si>
    <t>February 1, 1998 (United States)</t>
  </si>
  <si>
    <t>NEO Motion Pictures</t>
  </si>
  <si>
    <t>The Matrix</t>
  </si>
  <si>
    <t>March 31, 1999 (United States)</t>
  </si>
  <si>
    <t>Fight Club</t>
  </si>
  <si>
    <t>October 15, 1999 (United States)</t>
  </si>
  <si>
    <t>Chuck Palahniuk</t>
  </si>
  <si>
    <t>The Talented Mr. Ripley</t>
  </si>
  <si>
    <t>December 25, 1999 (United States)</t>
  </si>
  <si>
    <t>Patricia Highsmith</t>
  </si>
  <si>
    <t>Eyes Wide Shut</t>
  </si>
  <si>
    <t>The Mummy</t>
  </si>
  <si>
    <t>American Pie</t>
  </si>
  <si>
    <t>July 9, 1999 (United States)</t>
  </si>
  <si>
    <t>Paul Weitz</t>
  </si>
  <si>
    <t>Adam Herz</t>
  </si>
  <si>
    <t>Jason Biggs</t>
  </si>
  <si>
    <t>The Green Mile</t>
  </si>
  <si>
    <t>December 10, 1999 (United States)</t>
  </si>
  <si>
    <t>American Beauty</t>
  </si>
  <si>
    <t>October 1, 1999 (United States)</t>
  </si>
  <si>
    <t>Sam Mendes</t>
  </si>
  <si>
    <t>Alan Ball</t>
  </si>
  <si>
    <t>Star Wars: Episode I - The Phantom Menace</t>
  </si>
  <si>
    <t>May 19, 1999 (United States)</t>
  </si>
  <si>
    <t>10 Things I Hate About You</t>
  </si>
  <si>
    <t>Gil Junger</t>
  </si>
  <si>
    <t>Karen McCullah</t>
  </si>
  <si>
    <t>Heath Ledger</t>
  </si>
  <si>
    <t>The Sixth Sense</t>
  </si>
  <si>
    <t>August 6, 1999 (United States)</t>
  </si>
  <si>
    <t>Austin Powers: the Spy Who Shagged Me</t>
  </si>
  <si>
    <t>Office Space</t>
  </si>
  <si>
    <t>Ron Livingston</t>
  </si>
  <si>
    <t>Galaxy Quest</t>
  </si>
  <si>
    <t>David Howard</t>
  </si>
  <si>
    <t>Notting Hill</t>
  </si>
  <si>
    <t>Roger Michell</t>
  </si>
  <si>
    <t>Cruel Intentions</t>
  </si>
  <si>
    <t>March 5, 1999 (United States)</t>
  </si>
  <si>
    <t>Sarah Michelle Gellar</t>
  </si>
  <si>
    <t>The Blair Witch Project</t>
  </si>
  <si>
    <t>July 30, 1999 (United States)</t>
  </si>
  <si>
    <t>Daniel Myrick</t>
  </si>
  <si>
    <t>Heather Donahue</t>
  </si>
  <si>
    <t>Haxan Films</t>
  </si>
  <si>
    <t>The Virgin Suicides</t>
  </si>
  <si>
    <t>May 19, 2000 (United States)</t>
  </si>
  <si>
    <t>Sofia Coppola</t>
  </si>
  <si>
    <t>Jeffrey Eugenides</t>
  </si>
  <si>
    <t>Magnolia</t>
  </si>
  <si>
    <t>January 7, 2000 (United States)</t>
  </si>
  <si>
    <t>Ghoulardi Film Company</t>
  </si>
  <si>
    <t>Girl, Interrupted</t>
  </si>
  <si>
    <t>January 14, 2000 (United States)</t>
  </si>
  <si>
    <t>Susanna Kaysen</t>
  </si>
  <si>
    <t>Stuart Little</t>
  </si>
  <si>
    <t>December 17, 1999 (United States)</t>
  </si>
  <si>
    <t>Rob Minkoff</t>
  </si>
  <si>
    <t>E.B. White</t>
  </si>
  <si>
    <t>Deep Blue Sea</t>
  </si>
  <si>
    <t>July 28, 1999 (United States)</t>
  </si>
  <si>
    <t>Duncan Kennedy</t>
  </si>
  <si>
    <t>The Boondock Saints</t>
  </si>
  <si>
    <t>January 21, 2000 (Canada)</t>
  </si>
  <si>
    <t>Troy Duffy</t>
  </si>
  <si>
    <t>Franchise Pictures</t>
  </si>
  <si>
    <t>Varsity Blues</t>
  </si>
  <si>
    <t>W. Peter Iliff</t>
  </si>
  <si>
    <t>James Van Der Beek</t>
  </si>
  <si>
    <t>MTV Films</t>
  </si>
  <si>
    <t>She's All That</t>
  </si>
  <si>
    <t>Robert Iscove</t>
  </si>
  <si>
    <t>R. Lee Fleming Jr.</t>
  </si>
  <si>
    <t>Freddie Prinze Jr.</t>
  </si>
  <si>
    <t>Sleepy Hollow</t>
  </si>
  <si>
    <t>Washington Irving</t>
  </si>
  <si>
    <t>Lake Placid</t>
  </si>
  <si>
    <t>David E. Kelley</t>
  </si>
  <si>
    <t>Toy Story 2</t>
  </si>
  <si>
    <t>November 24, 1999 (United States)</t>
  </si>
  <si>
    <t>Dogma</t>
  </si>
  <si>
    <t>November 12, 1999 (United States)</t>
  </si>
  <si>
    <t>Tarzan</t>
  </si>
  <si>
    <t>Chris Buck</t>
  </si>
  <si>
    <t>Tony Goldwyn</t>
  </si>
  <si>
    <t>Election</t>
  </si>
  <si>
    <t>Tom Perrotta</t>
  </si>
  <si>
    <t>Bona Fide Productions</t>
  </si>
  <si>
    <t>Being John Malkovich</t>
  </si>
  <si>
    <t>December 3, 1999 (United States)</t>
  </si>
  <si>
    <t>Spike Jonze</t>
  </si>
  <si>
    <t>Charlie Kaufman</t>
  </si>
  <si>
    <t>Astralwerks</t>
  </si>
  <si>
    <t>The Iron Giant</t>
  </si>
  <si>
    <t>Brad Bird</t>
  </si>
  <si>
    <t>Tim McCanlies</t>
  </si>
  <si>
    <t>Eli Marienthal</t>
  </si>
  <si>
    <t>The World Is Not Enough</t>
  </si>
  <si>
    <t>Neal Purvis</t>
  </si>
  <si>
    <t>April 14, 1999 (France)</t>
  </si>
  <si>
    <t>Caroline Ducey</t>
  </si>
  <si>
    <t>Mystery Men</t>
  </si>
  <si>
    <t>Kinka Usher</t>
  </si>
  <si>
    <t>Wild Wild West</t>
  </si>
  <si>
    <t>June 30, 1999 (United States)</t>
  </si>
  <si>
    <t>Big Daddy</t>
  </si>
  <si>
    <t>June 25, 1999 (United States)</t>
  </si>
  <si>
    <t>Steve Franks</t>
  </si>
  <si>
    <t>Jack Giarraputo Productions</t>
  </si>
  <si>
    <t>The Ninth Gate</t>
  </si>
  <si>
    <t>March 10, 2000 (United States)</t>
  </si>
  <si>
    <t>Arturo Pérez-Reverte</t>
  </si>
  <si>
    <t>Double Jeopardy</t>
  </si>
  <si>
    <t>September 24, 1999 (United States)</t>
  </si>
  <si>
    <t>The Insider</t>
  </si>
  <si>
    <t>November 5, 1999 (United States)</t>
  </si>
  <si>
    <t>Marie Brenner</t>
  </si>
  <si>
    <t>Deuce Bigalow: Male Gigolo</t>
  </si>
  <si>
    <t>Mike Mitchell</t>
  </si>
  <si>
    <t>Harris Goldberg</t>
  </si>
  <si>
    <t>Rob Schneider</t>
  </si>
  <si>
    <t>Happy Madison Productions</t>
  </si>
  <si>
    <t>The 13th Warrior</t>
  </si>
  <si>
    <t>August 27, 1999 (United States)</t>
  </si>
  <si>
    <t>Life</t>
  </si>
  <si>
    <t>Robert Ramsey</t>
  </si>
  <si>
    <t>End of Days</t>
  </si>
  <si>
    <t>The Thomas Crown Affair</t>
  </si>
  <si>
    <t>Alan Trustman</t>
  </si>
  <si>
    <t>Drop Dead Gorgeous</t>
  </si>
  <si>
    <t>July 23, 1999 (United States)</t>
  </si>
  <si>
    <t>Michael Patrick Jann</t>
  </si>
  <si>
    <t>Lona Williams</t>
  </si>
  <si>
    <t>Boys Don't Cry</t>
  </si>
  <si>
    <t>March 31, 2000 (United States)</t>
  </si>
  <si>
    <t>Kimberly Peirce</t>
  </si>
  <si>
    <t>Hilary Swank</t>
  </si>
  <si>
    <t>8MM</t>
  </si>
  <si>
    <t>House on Haunted Hill</t>
  </si>
  <si>
    <t>October 29, 1999 (United States)</t>
  </si>
  <si>
    <t>Robb White</t>
  </si>
  <si>
    <t>Dark Castle Entertainment</t>
  </si>
  <si>
    <t>But I'm a Cheerleader</t>
  </si>
  <si>
    <t>August 11, 2000 (United States)</t>
  </si>
  <si>
    <t>Jamie Babbit</t>
  </si>
  <si>
    <t>Brian Peterson</t>
  </si>
  <si>
    <t>Cheerleader LLC</t>
  </si>
  <si>
    <t>Never Been Kissed</t>
  </si>
  <si>
    <t>Abby Kohn</t>
  </si>
  <si>
    <t>Jawbreaker</t>
  </si>
  <si>
    <t>Darren Stein</t>
  </si>
  <si>
    <t>Rose McGowan</t>
  </si>
  <si>
    <t>Crossroads Films</t>
  </si>
  <si>
    <t>The Bone Collector</t>
  </si>
  <si>
    <t>Jeffery Deaver</t>
  </si>
  <si>
    <t>Any Given Sunday</t>
  </si>
  <si>
    <t>December 22, 1999 (United States)</t>
  </si>
  <si>
    <t>A Walk on the Moon</t>
  </si>
  <si>
    <t>April 23, 1999 (United States)</t>
  </si>
  <si>
    <t>Pamela Gray</t>
  </si>
  <si>
    <t>Diane Lane</t>
  </si>
  <si>
    <t>Summer of Sam</t>
  </si>
  <si>
    <t>The Cider House Rules</t>
  </si>
  <si>
    <t>October Sky</t>
  </si>
  <si>
    <t>Homer H. Hickam Jr.</t>
  </si>
  <si>
    <t>Jake Gyllenhaal</t>
  </si>
  <si>
    <t>The Haunting</t>
  </si>
  <si>
    <t>David Self</t>
  </si>
  <si>
    <t>eXistenZ</t>
  </si>
  <si>
    <t>Jude Law</t>
  </si>
  <si>
    <t>For Love of the Game</t>
  </si>
  <si>
    <t>September 17, 1999 (United States)</t>
  </si>
  <si>
    <t>Bringing Out the Dead</t>
  </si>
  <si>
    <t>October 22, 1999 (United States)</t>
  </si>
  <si>
    <t>Three Kings</t>
  </si>
  <si>
    <t>Go</t>
  </si>
  <si>
    <t>John August</t>
  </si>
  <si>
    <t>Sarah Polley</t>
  </si>
  <si>
    <t>Payback</t>
  </si>
  <si>
    <t>February 5, 1999 (United States)</t>
  </si>
  <si>
    <t>Donald E. Westlake</t>
  </si>
  <si>
    <t>South Park: Bigger, Longer &amp; Uncut</t>
  </si>
  <si>
    <t>The Straight Story</t>
  </si>
  <si>
    <t>November 3, 1999 (France)</t>
  </si>
  <si>
    <t>John Roach</t>
  </si>
  <si>
    <t>Asymmetrical Productions</t>
  </si>
  <si>
    <t>Idle Hands</t>
  </si>
  <si>
    <t>April 30, 1999 (United States)</t>
  </si>
  <si>
    <t>Terri Hughes Burton</t>
  </si>
  <si>
    <t>Devon Sawa</t>
  </si>
  <si>
    <t>Bowfinger</t>
  </si>
  <si>
    <t>August 13, 1999 (United States)</t>
  </si>
  <si>
    <t>Detroit Rock City</t>
  </si>
  <si>
    <t>Carl V. Dupré</t>
  </si>
  <si>
    <t>The General's Daughter</t>
  </si>
  <si>
    <t>Nelson DeMille</t>
  </si>
  <si>
    <t>The Messenger: The Story of Joan of Arc</t>
  </si>
  <si>
    <t>Milla Jovovich</t>
  </si>
  <si>
    <t>Man on the Moon</t>
  </si>
  <si>
    <t>Ratcatcher</t>
  </si>
  <si>
    <t>November 12, 1999 (United Kingdom)</t>
  </si>
  <si>
    <t>Lynne Ramsay</t>
  </si>
  <si>
    <t>Tommy Flanagan</t>
  </si>
  <si>
    <t>Pathé Pictures International</t>
  </si>
  <si>
    <t>Ravenous</t>
  </si>
  <si>
    <t>March 19, 1999 (United States)</t>
  </si>
  <si>
    <t>Ted Griffin</t>
  </si>
  <si>
    <t>Guy Pearce</t>
  </si>
  <si>
    <t>ETIC Films</t>
  </si>
  <si>
    <t>Entrapment</t>
  </si>
  <si>
    <t>Mansfield Park</t>
  </si>
  <si>
    <t>Frances O'Connor</t>
  </si>
  <si>
    <t>Arts Council of England</t>
  </si>
  <si>
    <t>Stir of Echoes</t>
  </si>
  <si>
    <t>September 10, 1999 (United States)</t>
  </si>
  <si>
    <t>Pola X</t>
  </si>
  <si>
    <t>October 9, 1999 (Japan)</t>
  </si>
  <si>
    <t>Guillaume Depardieu</t>
  </si>
  <si>
    <t>Ghost Dog: The Way of the Samurai</t>
  </si>
  <si>
    <t>March 24, 2000 (United States)</t>
  </si>
  <si>
    <t>Teaching Mrs. Tingle</t>
  </si>
  <si>
    <t>August 20, 1999 (United States)</t>
  </si>
  <si>
    <t>Helen Mirren</t>
  </si>
  <si>
    <t>Bicentennial Man</t>
  </si>
  <si>
    <t>Isaac Asimov</t>
  </si>
  <si>
    <t>Runaway Bride</t>
  </si>
  <si>
    <t>Josann McGibbon</t>
  </si>
  <si>
    <t>The Thirteenth Floor</t>
  </si>
  <si>
    <t>Josef Rusnak</t>
  </si>
  <si>
    <t>Daniel F. Galouye</t>
  </si>
  <si>
    <t>Craig Bierko</t>
  </si>
  <si>
    <t>Inspector Gadget</t>
  </si>
  <si>
    <t>Andy Heyward</t>
  </si>
  <si>
    <t>Arlington Road</t>
  </si>
  <si>
    <t>Ehren Kruger</t>
  </si>
  <si>
    <t>Screen Gems</t>
  </si>
  <si>
    <t>The Hurricane</t>
  </si>
  <si>
    <t>Rubin 'Hurricane' Carter</t>
  </si>
  <si>
    <t>Azoff Entertainment</t>
  </si>
  <si>
    <t>All About My Mother</t>
  </si>
  <si>
    <t>Cecilia Roth</t>
  </si>
  <si>
    <t>Drive Me Crazy</t>
  </si>
  <si>
    <t>John Schultz</t>
  </si>
  <si>
    <t>Todd Strasser</t>
  </si>
  <si>
    <t>Melissa Joan Hart</t>
  </si>
  <si>
    <t>Blue Streak</t>
  </si>
  <si>
    <t>Michael Berry</t>
  </si>
  <si>
    <t>The Limey</t>
  </si>
  <si>
    <t>August 4, 1999 (France)</t>
  </si>
  <si>
    <t>Message in a Bottle</t>
  </si>
  <si>
    <t>Nicholas Sparks</t>
  </si>
  <si>
    <t>Stigmata</t>
  </si>
  <si>
    <t>Tom Lazarus</t>
  </si>
  <si>
    <t>A Midsummer Night's Dream</t>
  </si>
  <si>
    <t>May 14, 1999 (United States)</t>
  </si>
  <si>
    <t>The Other Sister</t>
  </si>
  <si>
    <t>Alexandra Rose</t>
  </si>
  <si>
    <t>Juliette Lewis</t>
  </si>
  <si>
    <t>Analyze This</t>
  </si>
  <si>
    <t>Kenneth Lonergan</t>
  </si>
  <si>
    <t>Village Roadshow Pictures</t>
  </si>
  <si>
    <t>Human Traffic</t>
  </si>
  <si>
    <t>May 5, 2000 (United States)</t>
  </si>
  <si>
    <t>Justin Kerrigan</t>
  </si>
  <si>
    <t>John Simm</t>
  </si>
  <si>
    <t>Irish Screen</t>
  </si>
  <si>
    <t>Brokedown Palace</t>
  </si>
  <si>
    <t>Adam Fields</t>
  </si>
  <si>
    <t>Claire Danes</t>
  </si>
  <si>
    <t>Holy Smoke</t>
  </si>
  <si>
    <t>February 18, 2000 (United States)</t>
  </si>
  <si>
    <t>Anna Campion</t>
  </si>
  <si>
    <t>India Take One Productions</t>
  </si>
  <si>
    <t>Virus</t>
  </si>
  <si>
    <t>John Bruno</t>
  </si>
  <si>
    <t>Mutual Film Company</t>
  </si>
  <si>
    <t>Superstar</t>
  </si>
  <si>
    <t>October 8, 1999 (United States)</t>
  </si>
  <si>
    <t>Bruce McCulloch</t>
  </si>
  <si>
    <t>Molly Shannon</t>
  </si>
  <si>
    <t>The Best Man</t>
  </si>
  <si>
    <t>Malcolm D. Lee</t>
  </si>
  <si>
    <t>Taye Diggs</t>
  </si>
  <si>
    <t>Dick</t>
  </si>
  <si>
    <t>August 4, 1999 (United States)</t>
  </si>
  <si>
    <t>Canal+ Droits Audiovisuels</t>
  </si>
  <si>
    <t>The War Zone</t>
  </si>
  <si>
    <t>June 11, 1999 (Italy)</t>
  </si>
  <si>
    <t>Alexander Stuart</t>
  </si>
  <si>
    <t>Ray Winstone</t>
  </si>
  <si>
    <t>True Crime</t>
  </si>
  <si>
    <t>Andrew Klavan</t>
  </si>
  <si>
    <t>Titus</t>
  </si>
  <si>
    <t>February 11, 2000 (United States)</t>
  </si>
  <si>
    <t>Julie Taymor</t>
  </si>
  <si>
    <t>Clear Blue Sky Productions</t>
  </si>
  <si>
    <t>Forces of Nature</t>
  </si>
  <si>
    <t>Better Than Chocolate</t>
  </si>
  <si>
    <t>August 13, 1999 (Canada)</t>
  </si>
  <si>
    <t>Anne Wheeler</t>
  </si>
  <si>
    <t>Peggy Thompson</t>
  </si>
  <si>
    <t>Wendy Crewson</t>
  </si>
  <si>
    <t>British Columbia Film</t>
  </si>
  <si>
    <t>Body Shots</t>
  </si>
  <si>
    <t>January 21, 2000 (Spain)</t>
  </si>
  <si>
    <t>Joe Basile</t>
  </si>
  <si>
    <t>Angela's Ashes</t>
  </si>
  <si>
    <t>January 21, 2000 (United States)</t>
  </si>
  <si>
    <t>Frank McCourt</t>
  </si>
  <si>
    <t>David Brown Productions</t>
  </si>
  <si>
    <t>Universal Soldier: the Return</t>
  </si>
  <si>
    <t>Mic Rodgers</t>
  </si>
  <si>
    <t>Anna and the King</t>
  </si>
  <si>
    <t>Anna Leonowens</t>
  </si>
  <si>
    <t>Humanity</t>
  </si>
  <si>
    <t>October 27, 1999 (France)</t>
  </si>
  <si>
    <t>Bruno Dumont</t>
  </si>
  <si>
    <t>Emmanuel Schotté</t>
  </si>
  <si>
    <t>3B Productions</t>
  </si>
  <si>
    <t>The End of the Affair</t>
  </si>
  <si>
    <t>Mystery, Alaska</t>
  </si>
  <si>
    <t>Baldwin/Cohen Productions</t>
  </si>
  <si>
    <t>Baby Geniuses</t>
  </si>
  <si>
    <t>March 12, 1999 (United States)</t>
  </si>
  <si>
    <t>Steven Paul</t>
  </si>
  <si>
    <t>Crystal Sky Worldwide</t>
  </si>
  <si>
    <t>My Favorite Martian</t>
  </si>
  <si>
    <t>John L. Greene</t>
  </si>
  <si>
    <t>Beau travail</t>
  </si>
  <si>
    <t>May 3, 2000 (France)</t>
  </si>
  <si>
    <t>Denis Lavant</t>
  </si>
  <si>
    <t>La Sept-Arte</t>
  </si>
  <si>
    <t>Anywhere But Here</t>
  </si>
  <si>
    <t>Mona Simpson</t>
  </si>
  <si>
    <t>Ride with the Devil</t>
  </si>
  <si>
    <t>Daniel Woodrell</t>
  </si>
  <si>
    <t>200 Cigarettes</t>
  </si>
  <si>
    <t>Risa Bramon Garcia</t>
  </si>
  <si>
    <t>Shana Larsen</t>
  </si>
  <si>
    <t>Dogstar Films</t>
  </si>
  <si>
    <t>Edtv</t>
  </si>
  <si>
    <t>March 26, 1999 (United States)</t>
  </si>
  <si>
    <t>Émile Gaudreault</t>
  </si>
  <si>
    <t>July 14, 2000 (United States)</t>
  </si>
  <si>
    <t>Random Hearts</t>
  </si>
  <si>
    <t>Mickey Blue Eyes</t>
  </si>
  <si>
    <t>Adam Scheinman</t>
  </si>
  <si>
    <t>Asterix and Obelix vs. Caesar</t>
  </si>
  <si>
    <t>René Goscinny</t>
  </si>
  <si>
    <t>Fantasia 2000</t>
  </si>
  <si>
    <t>June 16, 2000 (United States)</t>
  </si>
  <si>
    <t>Eric Goldberg</t>
  </si>
  <si>
    <t>James Levine</t>
  </si>
  <si>
    <t>The Rage: Carrie 2</t>
  </si>
  <si>
    <t>Emily Bergl</t>
  </si>
  <si>
    <t>The Astronaut's Wife</t>
  </si>
  <si>
    <t>Rand Ravich</t>
  </si>
  <si>
    <t>Charlize Theron</t>
  </si>
  <si>
    <t>Muppets from Space</t>
  </si>
  <si>
    <t>July 14, 1999 (United States)</t>
  </si>
  <si>
    <t>Tim Hill</t>
  </si>
  <si>
    <t>Jerry Juhl</t>
  </si>
  <si>
    <t>Dave Goelz</t>
  </si>
  <si>
    <t>Jim Henson Pictures</t>
  </si>
  <si>
    <t>The Wind Will Carry Us</t>
  </si>
  <si>
    <t>November 24, 1999 (France)</t>
  </si>
  <si>
    <t>Mahmoud Aiden</t>
  </si>
  <si>
    <t>Behzad Dorani</t>
  </si>
  <si>
    <t>Eye of the Beholder</t>
  </si>
  <si>
    <t>January 28, 2000 (United States)</t>
  </si>
  <si>
    <t>Marc Behm</t>
  </si>
  <si>
    <t>Ambridge Film Partnership</t>
  </si>
  <si>
    <t>The Wood</t>
  </si>
  <si>
    <t>Rick Famuyiwa</t>
  </si>
  <si>
    <t>Elayn J. Taylor</t>
  </si>
  <si>
    <t>Flawless</t>
  </si>
  <si>
    <t>Tribeca Productions</t>
  </si>
  <si>
    <t>Love Stinks</t>
  </si>
  <si>
    <t>Jeff Franklin</t>
  </si>
  <si>
    <t>French Stewart</t>
  </si>
  <si>
    <t>Baumgarten-Prophet Entertainment</t>
  </si>
  <si>
    <t>Pushing Tin</t>
  </si>
  <si>
    <t>Darcy Frey</t>
  </si>
  <si>
    <t>3 Miles Apart Productions Ltd.</t>
  </si>
  <si>
    <t>The Adventures of Elmo in Grouchland</t>
  </si>
  <si>
    <t>Gary Halvorson</t>
  </si>
  <si>
    <t>Mitchell Kriegman</t>
  </si>
  <si>
    <t>Kevin Clash</t>
  </si>
  <si>
    <t>In Dreams</t>
  </si>
  <si>
    <t>Bari Wood</t>
  </si>
  <si>
    <t>Annette Bening</t>
  </si>
  <si>
    <t>Topsy-Turvy</t>
  </si>
  <si>
    <t>Jim Broadbent</t>
  </si>
  <si>
    <t>Goldwyn Films</t>
  </si>
  <si>
    <t>Instinct</t>
  </si>
  <si>
    <t>June 4, 1999 (United States)</t>
  </si>
  <si>
    <t>Spyglass Entertainment</t>
  </si>
  <si>
    <t>Dudley Do-Right</t>
  </si>
  <si>
    <t>The Deep End of the Ocean</t>
  </si>
  <si>
    <t>Jacquelyn Mitchard</t>
  </si>
  <si>
    <t>Outside Providence</t>
  </si>
  <si>
    <t>September 1, 1999 (United States)</t>
  </si>
  <si>
    <t>Michael Corrente</t>
  </si>
  <si>
    <t>Shawn Hatosy</t>
  </si>
  <si>
    <t>Kikujiro</t>
  </si>
  <si>
    <t>May 26, 2000 (United States)</t>
  </si>
  <si>
    <t>Simply Irresistible</t>
  </si>
  <si>
    <t>Mark Tarlov</t>
  </si>
  <si>
    <t>Judith Roberts</t>
  </si>
  <si>
    <t>Godzilla 2000: Millennium</t>
  </si>
  <si>
    <t>August 18, 2000 (United States)</t>
  </si>
  <si>
    <t>Takao Okawara</t>
  </si>
  <si>
    <t>Hiroshi Kashiwabara</t>
  </si>
  <si>
    <t>Takehiro Murata</t>
  </si>
  <si>
    <t>Toho Pictures</t>
  </si>
  <si>
    <t>The Story of Us</t>
  </si>
  <si>
    <t>East Is East</t>
  </si>
  <si>
    <t>June 2, 2000 (United States)</t>
  </si>
  <si>
    <t>Damien O'Donnell</t>
  </si>
  <si>
    <t>Ayub Khan-Din</t>
  </si>
  <si>
    <t>Om Puri</t>
  </si>
  <si>
    <t>FilmFour</t>
  </si>
  <si>
    <t>Pokémon the Movie 2000</t>
  </si>
  <si>
    <t>July 21, 2000 (United States)</t>
  </si>
  <si>
    <t>Michael Haigney</t>
  </si>
  <si>
    <t>4 Kids Entertainment</t>
  </si>
  <si>
    <t>Sweet and Lowdown</t>
  </si>
  <si>
    <t>Bats</t>
  </si>
  <si>
    <t>Louis Morneau</t>
  </si>
  <si>
    <t>John Logan</t>
  </si>
  <si>
    <t>Destination Films</t>
  </si>
  <si>
    <t>At First Sight</t>
  </si>
  <si>
    <t>An Ideal Husband</t>
  </si>
  <si>
    <t>Coming Soon</t>
  </si>
  <si>
    <t>April 17, 1999 (United States)</t>
  </si>
  <si>
    <t>Colette Burson</t>
  </si>
  <si>
    <t>Bonnie Root</t>
  </si>
  <si>
    <t>Tea with Mussolini</t>
  </si>
  <si>
    <t>John Mortimer</t>
  </si>
  <si>
    <t>Medusa Film</t>
  </si>
  <si>
    <t>Gloria</t>
  </si>
  <si>
    <t>Cookie's Fortune</t>
  </si>
  <si>
    <t>Anne Rapp</t>
  </si>
  <si>
    <t>Elysian Dreams</t>
  </si>
  <si>
    <t>Julien Donkey-Boy</t>
  </si>
  <si>
    <t>September 13, 2000 (France)</t>
  </si>
  <si>
    <t>Ewen Bremner</t>
  </si>
  <si>
    <t>Three to Tango</t>
  </si>
  <si>
    <t>Damon Santostefano</t>
  </si>
  <si>
    <t>Rodney Patrick Vaccaro</t>
  </si>
  <si>
    <t>Onegin</t>
  </si>
  <si>
    <t>November 19, 1999 (United Kingdom)</t>
  </si>
  <si>
    <t>Martha Fiennes</t>
  </si>
  <si>
    <t>Peter Ettedgui</t>
  </si>
  <si>
    <t>7 Arts International</t>
  </si>
  <si>
    <t>Jin-Roh: The Wolf Brigade</t>
  </si>
  <si>
    <t>November 17, 1999 (France)</t>
  </si>
  <si>
    <t>Hiroyuki Okiura</t>
  </si>
  <si>
    <t>Michael Dobson</t>
  </si>
  <si>
    <t>Mumford</t>
  </si>
  <si>
    <t>Loren Dean</t>
  </si>
  <si>
    <t>Wing Commander</t>
  </si>
  <si>
    <t>Chris Roberts</t>
  </si>
  <si>
    <t>The Corruptor</t>
  </si>
  <si>
    <t>Robert Pucci</t>
  </si>
  <si>
    <t>Snow Falling on Cedars</t>
  </si>
  <si>
    <t>David Guterson</t>
  </si>
  <si>
    <t>Music of the Heart</t>
  </si>
  <si>
    <t>Craven-Maddalena Films</t>
  </si>
  <si>
    <t>The Love Letter</t>
  </si>
  <si>
    <t>May 21, 1999 (United States)</t>
  </si>
  <si>
    <t>Peter Ho-Sun Chan</t>
  </si>
  <si>
    <t>Cathleen Schine</t>
  </si>
  <si>
    <t>The Bachelor</t>
  </si>
  <si>
    <t>Gary Sinyor</t>
  </si>
  <si>
    <t>Roi Cooper Megrue</t>
  </si>
  <si>
    <t>In Too Deep</t>
  </si>
  <si>
    <t>August 25, 1999 (United States)</t>
  </si>
  <si>
    <t>Michael Rymer</t>
  </si>
  <si>
    <t>Michael Henry Brown</t>
  </si>
  <si>
    <t>Black &amp; White</t>
  </si>
  <si>
    <t>April 5, 2000 (United States)</t>
  </si>
  <si>
    <t>Bigel / Mailer Films</t>
  </si>
  <si>
    <t>Crazy in Alabama</t>
  </si>
  <si>
    <t>Mark Childress</t>
  </si>
  <si>
    <t>Lost &amp; Found</t>
  </si>
  <si>
    <t>J.B. Cook</t>
  </si>
  <si>
    <t>David Spade</t>
  </si>
  <si>
    <t>Alcon Entertainment</t>
  </si>
  <si>
    <t>The Piano Player</t>
  </si>
  <si>
    <t>October 21, 1999 (Germany)</t>
  </si>
  <si>
    <t>Rolf Schübel</t>
  </si>
  <si>
    <t>Ruth Toma</t>
  </si>
  <si>
    <t>Joachim Król</t>
  </si>
  <si>
    <t>Studio Hamburg Filmproduktion</t>
  </si>
  <si>
    <t>The Mod Squad</t>
  </si>
  <si>
    <t>Scott Silver</t>
  </si>
  <si>
    <t>Buddy Ruskin</t>
  </si>
  <si>
    <t>Best Laid Plans</t>
  </si>
  <si>
    <t>May 14, 1999 (United Kingdom)</t>
  </si>
  <si>
    <t>Mike Barker</t>
  </si>
  <si>
    <t>Alessandro Nivola</t>
  </si>
  <si>
    <t>Play It to the Bone</t>
  </si>
  <si>
    <t>Play It Inc.</t>
  </si>
  <si>
    <t>Jakob the Liar</t>
  </si>
  <si>
    <t>Peter Kassovitz</t>
  </si>
  <si>
    <t>Jurek Becker</t>
  </si>
  <si>
    <t>Cradle Will Rock</t>
  </si>
  <si>
    <t>Hank Azaria</t>
  </si>
  <si>
    <t>Cradle Productions Inc.</t>
  </si>
  <si>
    <t>Plunkett &amp; Macleane</t>
  </si>
  <si>
    <t>April 2, 1999 (United Kingdom)</t>
  </si>
  <si>
    <t>Jake Scott</t>
  </si>
  <si>
    <t>Selwyn Roberts</t>
  </si>
  <si>
    <t>Breakfast of Champions</t>
  </si>
  <si>
    <t>February 18, 1999 (Germany)</t>
  </si>
  <si>
    <t>Kurt Vonnegut Jr.</t>
  </si>
  <si>
    <t>Flying Heart Films</t>
  </si>
  <si>
    <t>The Winslow Boy</t>
  </si>
  <si>
    <t>October 29, 1999 (United Kingdom)</t>
  </si>
  <si>
    <t>Rebecca Pidgeon</t>
  </si>
  <si>
    <t>Winslow Partners Ltd.</t>
  </si>
  <si>
    <t>Liberty Heights</t>
  </si>
  <si>
    <t>December 31, 1999 (United States)</t>
  </si>
  <si>
    <t>Adrien Brody</t>
  </si>
  <si>
    <t>The Color of Paradise</t>
  </si>
  <si>
    <t>September 7, 2000 (Australia)</t>
  </si>
  <si>
    <t>Hossein Mahjoub</t>
  </si>
  <si>
    <t>Varahonar Company</t>
  </si>
  <si>
    <t>Rosetta</t>
  </si>
  <si>
    <t>September 22, 1999 (Belgium)</t>
  </si>
  <si>
    <t>Jean-Pierre Dardenne</t>
  </si>
  <si>
    <t>Émilie Dequenne</t>
  </si>
  <si>
    <t>Trick</t>
  </si>
  <si>
    <t>Jim Fall</t>
  </si>
  <si>
    <t>Jason Schafer</t>
  </si>
  <si>
    <t>Christian Campbell</t>
  </si>
  <si>
    <t>A Room for Romeo Brass</t>
  </si>
  <si>
    <t>February 4, 2000 (United Kingdom)</t>
  </si>
  <si>
    <t>Shane Meadows</t>
  </si>
  <si>
    <t>Robyn Slovo</t>
  </si>
  <si>
    <t>Martin Arrowsmith</t>
  </si>
  <si>
    <t>An Affair of Love</t>
  </si>
  <si>
    <t>September 4, 1999 (France)</t>
  </si>
  <si>
    <t>Frédéric Fonteyne</t>
  </si>
  <si>
    <t>Philippe Blasband</t>
  </si>
  <si>
    <t>Artémis Productions</t>
  </si>
  <si>
    <t>The Loss of Sexual Innocence</t>
  </si>
  <si>
    <t>January 7, 2000 (United Kingdom)</t>
  </si>
  <si>
    <t>Newmarket Capital Group</t>
  </si>
  <si>
    <t>Aimee &amp; Jaguar</t>
  </si>
  <si>
    <t>February 11, 1999 (Germany)</t>
  </si>
  <si>
    <t>Max Färberböck</t>
  </si>
  <si>
    <t>Maria Schrader</t>
  </si>
  <si>
    <t>Senator Film Produktion</t>
  </si>
  <si>
    <t>The Out-of-Towners</t>
  </si>
  <si>
    <t>April 2, 1999 (United States)</t>
  </si>
  <si>
    <t>Cherry Alley Productions</t>
  </si>
  <si>
    <t>A Map of the World</t>
  </si>
  <si>
    <t>Scott Elliott</t>
  </si>
  <si>
    <t>Jane Hamilton</t>
  </si>
  <si>
    <t>Cinerenta Medienbeteiligungs KG</t>
  </si>
  <si>
    <t>The Minus Man</t>
  </si>
  <si>
    <t>Lew McCreary</t>
  </si>
  <si>
    <t>Terror Firmer</t>
  </si>
  <si>
    <t>June 20, 1999 (United States)</t>
  </si>
  <si>
    <t>Patrick Cassidy</t>
  </si>
  <si>
    <t>Will Keenan</t>
  </si>
  <si>
    <t>Santa Monica Holdings</t>
  </si>
  <si>
    <t>8 ½ Women</t>
  </si>
  <si>
    <t>December 10, 1999 (United Kingdom)</t>
  </si>
  <si>
    <t>John Standing</t>
  </si>
  <si>
    <t>Woodline Productions</t>
  </si>
  <si>
    <t>The King and I</t>
  </si>
  <si>
    <t>Oscar Hammerstein II</t>
  </si>
  <si>
    <t>Jesus' Son</t>
  </si>
  <si>
    <t>July 7, 2000 (United States)</t>
  </si>
  <si>
    <t>Alison Maclean</t>
  </si>
  <si>
    <t>Denis Johnson</t>
  </si>
  <si>
    <t>Evenstar Films</t>
  </si>
  <si>
    <t>Happy, Texas</t>
  </si>
  <si>
    <t>December 3, 1999 (United Kingdom)</t>
  </si>
  <si>
    <t>Mark Illsley</t>
  </si>
  <si>
    <t>Ed Stone</t>
  </si>
  <si>
    <t>Jeremy Northam</t>
  </si>
  <si>
    <t>Marked Entertainment</t>
  </si>
  <si>
    <t>La fille sur le pont</t>
  </si>
  <si>
    <t>March 31, 1999 (France)</t>
  </si>
  <si>
    <t>Serge Frydman</t>
  </si>
  <si>
    <t>Vanessa Paradis</t>
  </si>
  <si>
    <t>Joe the King</t>
  </si>
  <si>
    <t>Noah Fleiss</t>
  </si>
  <si>
    <t>49th Parallel Productions</t>
  </si>
  <si>
    <t>Almost Famous</t>
  </si>
  <si>
    <t>September 22, 2000 (United States)</t>
  </si>
  <si>
    <t>American Psycho</t>
  </si>
  <si>
    <t>April 14, 2000 (United States)</t>
  </si>
  <si>
    <t>Am Psycho Productions</t>
  </si>
  <si>
    <t>Snatch</t>
  </si>
  <si>
    <t>January 19, 2001 (United States)</t>
  </si>
  <si>
    <t>Jason Statham</t>
  </si>
  <si>
    <t>Requiem for a Dream</t>
  </si>
  <si>
    <t>December 15, 2000 (United States)</t>
  </si>
  <si>
    <t>Memento</t>
  </si>
  <si>
    <t>May 25, 2001 (United States)</t>
  </si>
  <si>
    <t>Malena</t>
  </si>
  <si>
    <t>February 2, 2001 (United States)</t>
  </si>
  <si>
    <t>Monica Bellucci</t>
  </si>
  <si>
    <t>Cast Away</t>
  </si>
  <si>
    <t>December 22, 2000 (United States)</t>
  </si>
  <si>
    <t>William Broyles Jr.</t>
  </si>
  <si>
    <t>Scary Movie</t>
  </si>
  <si>
    <t>Anna Faris</t>
  </si>
  <si>
    <t>The Perfect Storm</t>
  </si>
  <si>
    <t>June 30, 2000 (United States)</t>
  </si>
  <si>
    <t>Sebastian Junger</t>
  </si>
  <si>
    <t>Coyote Ugly</t>
  </si>
  <si>
    <t>August 4, 2000 (United States)</t>
  </si>
  <si>
    <t>David McNally</t>
  </si>
  <si>
    <t>Gina Wendkos</t>
  </si>
  <si>
    <t>Piper Perabo</t>
  </si>
  <si>
    <t>X-Men</t>
  </si>
  <si>
    <t>Tom DeSanto</t>
  </si>
  <si>
    <t>Space Cowboys</t>
  </si>
  <si>
    <t>Ken Kaufman</t>
  </si>
  <si>
    <t>Clipsal Films</t>
  </si>
  <si>
    <t>The Patriot</t>
  </si>
  <si>
    <t>June 28, 2000 (United States)</t>
  </si>
  <si>
    <t>Erin Brockovich</t>
  </si>
  <si>
    <t>March 17, 2000 (United States)</t>
  </si>
  <si>
    <t>Unbreakable</t>
  </si>
  <si>
    <t>November 22, 2000 (United States)</t>
  </si>
  <si>
    <t>Charlie's Angels</t>
  </si>
  <si>
    <t>November 3, 2000 (United States)</t>
  </si>
  <si>
    <t>McG</t>
  </si>
  <si>
    <t>Ryan Rowe</t>
  </si>
  <si>
    <t>Road Trip</t>
  </si>
  <si>
    <t>Todd Phillips</t>
  </si>
  <si>
    <t>Breckin Meyer</t>
  </si>
  <si>
    <t>The Beach</t>
  </si>
  <si>
    <t>Figment Films</t>
  </si>
  <si>
    <t>Bring It on</t>
  </si>
  <si>
    <t>August 25, 2000 (United States)</t>
  </si>
  <si>
    <t>Peyton Reed</t>
  </si>
  <si>
    <t>Jessica Bendinger</t>
  </si>
  <si>
    <t>Remember the Titans</t>
  </si>
  <si>
    <t>September 29, 2000 (United States)</t>
  </si>
  <si>
    <t>Gregory Allen Howard</t>
  </si>
  <si>
    <t>Jerry Bruckheimer Films</t>
  </si>
  <si>
    <t>Mission: Impossible II</t>
  </si>
  <si>
    <t>May 24, 2000 (United States)</t>
  </si>
  <si>
    <t>O Brother, Where Art Thou?</t>
  </si>
  <si>
    <t>Homer</t>
  </si>
  <si>
    <t>The 6th Day</t>
  </si>
  <si>
    <t>November 17, 2000 (United States)</t>
  </si>
  <si>
    <t>Cormac Wibberley</t>
  </si>
  <si>
    <t>Chicken Run</t>
  </si>
  <si>
    <t>June 23, 2000 (United States)</t>
  </si>
  <si>
    <t>Peter Lord</t>
  </si>
  <si>
    <t>Aardman Animations</t>
  </si>
  <si>
    <t>The Cell</t>
  </si>
  <si>
    <t>Tarsem Singh</t>
  </si>
  <si>
    <t>Mark Protosevich</t>
  </si>
  <si>
    <t>Final Destination</t>
  </si>
  <si>
    <t>James Wong</t>
  </si>
  <si>
    <t>Glen Morgan</t>
  </si>
  <si>
    <t>Traffic</t>
  </si>
  <si>
    <t>January 5, 2001 (United States)</t>
  </si>
  <si>
    <t>Compulsion Inc.</t>
  </si>
  <si>
    <t>Sexy Beast</t>
  </si>
  <si>
    <t>July 13, 2001 (United States)</t>
  </si>
  <si>
    <t>Jonathan Glazer</t>
  </si>
  <si>
    <t>Louis Mellis</t>
  </si>
  <si>
    <t>In the Mood for Love</t>
  </si>
  <si>
    <t>March 9, 2001 (United States)</t>
  </si>
  <si>
    <t>Tony Chiu-Wai Leung</t>
  </si>
  <si>
    <t>What Lies Beneath</t>
  </si>
  <si>
    <t>Clark Gregg</t>
  </si>
  <si>
    <t>The Emperor's New Groove</t>
  </si>
  <si>
    <t>Chris Williams</t>
  </si>
  <si>
    <t>Crouching Tiger, Hidden Dragon</t>
  </si>
  <si>
    <t>January 12, 2001 (United States)</t>
  </si>
  <si>
    <t>Hui-Ling Wang</t>
  </si>
  <si>
    <t>Asia Union Film &amp; Entertainment Ltd.</t>
  </si>
  <si>
    <t>Gone in 60 Seconds</t>
  </si>
  <si>
    <t>June 9, 2000 (United States)</t>
  </si>
  <si>
    <t>H.B. Halicki</t>
  </si>
  <si>
    <t>Dude, Where's My Car?</t>
  </si>
  <si>
    <t>Danny Leiner</t>
  </si>
  <si>
    <t>Philip Stark</t>
  </si>
  <si>
    <t>Ashton Kutcher</t>
  </si>
  <si>
    <t>Meet the Parents</t>
  </si>
  <si>
    <t>October 6, 2000 (United States)</t>
  </si>
  <si>
    <t>Greg Glienna</t>
  </si>
  <si>
    <t>Pitch Black</t>
  </si>
  <si>
    <t>Hollow Man</t>
  </si>
  <si>
    <t>Ginger Snaps</t>
  </si>
  <si>
    <t>May 11, 2001 (Canada)</t>
  </si>
  <si>
    <t>John Fawcett</t>
  </si>
  <si>
    <t>Karen Walton</t>
  </si>
  <si>
    <t>Emily Perkins</t>
  </si>
  <si>
    <t>Copperheart Entertainment</t>
  </si>
  <si>
    <t>Miss Congeniality</t>
  </si>
  <si>
    <t>High Fidelity</t>
  </si>
  <si>
    <t>Battlefield Earth</t>
  </si>
  <si>
    <t>May 12, 2000 (United States)</t>
  </si>
  <si>
    <t>Corey Mandell</t>
  </si>
  <si>
    <t>Scream 3</t>
  </si>
  <si>
    <t>February 4, 2000 (United States)</t>
  </si>
  <si>
    <t>David Arquette</t>
  </si>
  <si>
    <t>Best in Show</t>
  </si>
  <si>
    <t>Fred Willard</t>
  </si>
  <si>
    <t>The Whole Nine Yards</t>
  </si>
  <si>
    <t>Mitchell Kapner</t>
  </si>
  <si>
    <t>Joanne Harris</t>
  </si>
  <si>
    <t>Billy Elliot</t>
  </si>
  <si>
    <t>November 10, 2000 (United States)</t>
  </si>
  <si>
    <t>Stephen Daldry</t>
  </si>
  <si>
    <t>Lee Hall</t>
  </si>
  <si>
    <t>Jamie Bell</t>
  </si>
  <si>
    <t>Amores Perros</t>
  </si>
  <si>
    <t>April 13, 2001 (United States)</t>
  </si>
  <si>
    <t>Alejandro G. Iñárritu</t>
  </si>
  <si>
    <t>Guillermo Arriaga</t>
  </si>
  <si>
    <t>Emilio Echevarría</t>
  </si>
  <si>
    <t>Altavista Films</t>
  </si>
  <si>
    <t>Me, Myself &amp; Irene</t>
  </si>
  <si>
    <t>U-571</t>
  </si>
  <si>
    <t>April 21, 2000 (United States)</t>
  </si>
  <si>
    <t>Bedazzled</t>
  </si>
  <si>
    <t>Peter Cook</t>
  </si>
  <si>
    <t>The Road to El Dorado</t>
  </si>
  <si>
    <t>Bibo Bergeron</t>
  </si>
  <si>
    <t>Scarlet Diva</t>
  </si>
  <si>
    <t>May 26, 2000 (Italy)</t>
  </si>
  <si>
    <t>Asia Argento</t>
  </si>
  <si>
    <t>Opera Film (II)</t>
  </si>
  <si>
    <t>Dinosaur</t>
  </si>
  <si>
    <t>Eric Leighton</t>
  </si>
  <si>
    <t>Thom Enriquez</t>
  </si>
  <si>
    <t>How the Grinch Stole Christmas</t>
  </si>
  <si>
    <t>Dr. Seuss</t>
  </si>
  <si>
    <t>Dancer in the Dark</t>
  </si>
  <si>
    <t>Björk</t>
  </si>
  <si>
    <t>What Women Want</t>
  </si>
  <si>
    <t>Josh Goldsmith</t>
  </si>
  <si>
    <t>The Gift</t>
  </si>
  <si>
    <t>The Family Man</t>
  </si>
  <si>
    <t>David Diamond</t>
  </si>
  <si>
    <t>Mission to Mars</t>
  </si>
  <si>
    <t>Lowell Cannon</t>
  </si>
  <si>
    <t>The Replacements</t>
  </si>
  <si>
    <t>Vince McKewin</t>
  </si>
  <si>
    <t>Bel Air Entertainment</t>
  </si>
  <si>
    <t>Next Friday</t>
  </si>
  <si>
    <t>January 12, 2000 (United States)</t>
  </si>
  <si>
    <t>Steve Carr</t>
  </si>
  <si>
    <t>November 15, 2000 (France)</t>
  </si>
  <si>
    <t>John Wainwright</t>
  </si>
  <si>
    <t>Revelations Entertainment</t>
  </si>
  <si>
    <t>Little Nicky</t>
  </si>
  <si>
    <t>Avery Pix</t>
  </si>
  <si>
    <t>Boiler Room</t>
  </si>
  <si>
    <t>Ben Younger</t>
  </si>
  <si>
    <t>April 28, 2000 (United States)</t>
  </si>
  <si>
    <t>Natalie Portman</t>
  </si>
  <si>
    <t>Frequency</t>
  </si>
  <si>
    <t>Toby Emmerich</t>
  </si>
  <si>
    <t>Men of Honor</t>
  </si>
  <si>
    <t>Scott Marshall Smith</t>
  </si>
  <si>
    <t>28 Days</t>
  </si>
  <si>
    <t>Love &amp; Basketball</t>
  </si>
  <si>
    <t>Gina Prince-Bythewood</t>
  </si>
  <si>
    <t>Sanaa Lathan</t>
  </si>
  <si>
    <t>Shanghai Noon</t>
  </si>
  <si>
    <t>Tom Dey</t>
  </si>
  <si>
    <t>Miles Millar</t>
  </si>
  <si>
    <t>The Little Vampire</t>
  </si>
  <si>
    <t>October 27, 2000 (United States)</t>
  </si>
  <si>
    <t>Angela Sommer-Bodenburg</t>
  </si>
  <si>
    <t>Jonathan Lipnicki</t>
  </si>
  <si>
    <t>Avrora Media</t>
  </si>
  <si>
    <t>Quills</t>
  </si>
  <si>
    <t>January 19, 2001 (United Kingdom)</t>
  </si>
  <si>
    <t>Doug Wright</t>
  </si>
  <si>
    <t>Pay It Forward</t>
  </si>
  <si>
    <t>Catherine Ryan Hyde</t>
  </si>
  <si>
    <t>Vertical Limit</t>
  </si>
  <si>
    <t>December 8, 2000 (United States)</t>
  </si>
  <si>
    <t>The Flintstones in Viva Rock Vegas</t>
  </si>
  <si>
    <t>William Hanna</t>
  </si>
  <si>
    <t>Mark Addy</t>
  </si>
  <si>
    <t>Baise-moi</t>
  </si>
  <si>
    <t>June 28, 2000 (France)</t>
  </si>
  <si>
    <t>Virginie Despentes</t>
  </si>
  <si>
    <t>Raffaëla Anderson</t>
  </si>
  <si>
    <t>Reindeer Games</t>
  </si>
  <si>
    <t>February 25, 2000 (United States)</t>
  </si>
  <si>
    <t>Dracula 2000</t>
  </si>
  <si>
    <t>Patrick Lussier</t>
  </si>
  <si>
    <t>Joel Soisson</t>
  </si>
  <si>
    <t>Gerard Butler</t>
  </si>
  <si>
    <t>102 Dalmatians</t>
  </si>
  <si>
    <t>Cruella Productions</t>
  </si>
  <si>
    <t>Red Planet</t>
  </si>
  <si>
    <t>Antony Hoffman</t>
  </si>
  <si>
    <t>Dungeons &amp; Dragons</t>
  </si>
  <si>
    <t>Courtney Solomon</t>
  </si>
  <si>
    <t>Topper Lilien</t>
  </si>
  <si>
    <t>Get Carter</t>
  </si>
  <si>
    <t>Ted Lewis</t>
  </si>
  <si>
    <t>Wonder Boys</t>
  </si>
  <si>
    <t>Michael Chabon</t>
  </si>
  <si>
    <t>Shaft</t>
  </si>
  <si>
    <t>Finding Forrester</t>
  </si>
  <si>
    <t>Mike Rich</t>
  </si>
  <si>
    <t>The Legend of Bagger Vance</t>
  </si>
  <si>
    <t>Steven Pressfield</t>
  </si>
  <si>
    <t>Titan A.E.</t>
  </si>
  <si>
    <t>Snow Day</t>
  </si>
  <si>
    <t>Chris Koch</t>
  </si>
  <si>
    <t>Will McRobb</t>
  </si>
  <si>
    <t>MFF Feature Film Productions</t>
  </si>
  <si>
    <t>The Watcher</t>
  </si>
  <si>
    <t>September 8, 2000 (United States)</t>
  </si>
  <si>
    <t>Joe Charbanic</t>
  </si>
  <si>
    <t>Darcy Meyers</t>
  </si>
  <si>
    <t>Lewitt / Eberts Productions</t>
  </si>
  <si>
    <t>The Skulls</t>
  </si>
  <si>
    <t>John Pogue</t>
  </si>
  <si>
    <t>Joshua Jackson</t>
  </si>
  <si>
    <t>Romeo Must Die</t>
  </si>
  <si>
    <t>March 22, 2000 (United States)</t>
  </si>
  <si>
    <t>Andrzej Bartkowiak</t>
  </si>
  <si>
    <t>Big Momma's House</t>
  </si>
  <si>
    <t>Darryl Quarles</t>
  </si>
  <si>
    <t>Drowning Mona</t>
  </si>
  <si>
    <t>March 3, 2000 (United States)</t>
  </si>
  <si>
    <t>Peter Steinfeld</t>
  </si>
  <si>
    <t>Code Entertainment</t>
  </si>
  <si>
    <t>Chopper</t>
  </si>
  <si>
    <t>August 3, 2000 (Australia)</t>
  </si>
  <si>
    <t>Andrew Dominik</t>
  </si>
  <si>
    <t>Mark Brandon Read</t>
  </si>
  <si>
    <t>Eric Bana</t>
  </si>
  <si>
    <t>Keeping the Faith</t>
  </si>
  <si>
    <t>Stuart Blumberg</t>
  </si>
  <si>
    <t>Center Stage</t>
  </si>
  <si>
    <t>Amanda Schull</t>
  </si>
  <si>
    <t>Dancing at the Blue Iguana</t>
  </si>
  <si>
    <t>October 11, 2001 (Israel)</t>
  </si>
  <si>
    <t>Charlotte Ayanna</t>
  </si>
  <si>
    <t>Moonstone Entertainment</t>
  </si>
  <si>
    <t>Book of Shadows: Blair Witch 2</t>
  </si>
  <si>
    <t>Joe Berlinger</t>
  </si>
  <si>
    <t>Jeffrey Donovan</t>
  </si>
  <si>
    <t>Rules of Engagement</t>
  </si>
  <si>
    <t>April 7, 2000 (United States)</t>
  </si>
  <si>
    <t>Jim Webb</t>
  </si>
  <si>
    <t>Seven Arts Pictures</t>
  </si>
  <si>
    <t>Thirteen Days</t>
  </si>
  <si>
    <t>You Can Count on Me</t>
  </si>
  <si>
    <t>Hart Sharp Entertainment</t>
  </si>
  <si>
    <t>The Kid</t>
  </si>
  <si>
    <t>Chester Films Inc.</t>
  </si>
  <si>
    <t>All the Pretty Horses</t>
  </si>
  <si>
    <t>December 25, 2000 (United States)</t>
  </si>
  <si>
    <t>Cormac McCarthy</t>
  </si>
  <si>
    <t>Hanging Up</t>
  </si>
  <si>
    <t>Delia Ephron</t>
  </si>
  <si>
    <t>Yi Yi</t>
  </si>
  <si>
    <t>December 16, 2000 (Japan)</t>
  </si>
  <si>
    <t>Nien-Jen Wu</t>
  </si>
  <si>
    <t>1+2 Seisaku Iinkai</t>
  </si>
  <si>
    <t>The Dish</t>
  </si>
  <si>
    <t>May 4, 2001 (United States)</t>
  </si>
  <si>
    <t>Supernova</t>
  </si>
  <si>
    <t>Hammerhead Productions</t>
  </si>
  <si>
    <t>Loser</t>
  </si>
  <si>
    <t>Branti Film Productions</t>
  </si>
  <si>
    <t>Down to You</t>
  </si>
  <si>
    <t>Kris Isacsson</t>
  </si>
  <si>
    <t>Open City Films</t>
  </si>
  <si>
    <t>The Way of the Gun</t>
  </si>
  <si>
    <t>The Adventures of Rocky &amp; Bullwinkle</t>
  </si>
  <si>
    <t>Des McAnuff</t>
  </si>
  <si>
    <t>Cecil B. Demented</t>
  </si>
  <si>
    <t>September 1, 2000 (United States)</t>
  </si>
  <si>
    <t>Artic Productions LLC</t>
  </si>
  <si>
    <t>Nutty Professor II: the Klumps</t>
  </si>
  <si>
    <t>The Crimson Rivers</t>
  </si>
  <si>
    <t>Jean-Christophe Grangé</t>
  </si>
  <si>
    <t>Légende Films</t>
  </si>
  <si>
    <t>Proof of Life</t>
  </si>
  <si>
    <t>Bamboozled</t>
  </si>
  <si>
    <t>Shadow of the Vampire</t>
  </si>
  <si>
    <t>January 26, 2001 (United States)</t>
  </si>
  <si>
    <t>E. Elias Merhige</t>
  </si>
  <si>
    <t>Steven Katz</t>
  </si>
  <si>
    <t>Saturn Films</t>
  </si>
  <si>
    <t>Thomas and the Magic Railroad</t>
  </si>
  <si>
    <t>July 26, 2000 (United States)</t>
  </si>
  <si>
    <t>Britt Allcroft</t>
  </si>
  <si>
    <t>Gullane Pictures</t>
  </si>
  <si>
    <t>Tigerland</t>
  </si>
  <si>
    <t>May 24, 2001 (Germany)</t>
  </si>
  <si>
    <t>Ross Klavan</t>
  </si>
  <si>
    <t>Colin Farrell</t>
  </si>
  <si>
    <t>Haft Entertainment</t>
  </si>
  <si>
    <t>Return to Me</t>
  </si>
  <si>
    <t>Bonnie Hunt</t>
  </si>
  <si>
    <t>Boys and Girls</t>
  </si>
  <si>
    <t>Punch 21 Productions</t>
  </si>
  <si>
    <t>Whatever It Takes</t>
  </si>
  <si>
    <t>David Raynr</t>
  </si>
  <si>
    <t>Mark Schwahn</t>
  </si>
  <si>
    <t>Shane West</t>
  </si>
  <si>
    <t>Chuck &amp; Buck</t>
  </si>
  <si>
    <t>Miguel Arteta</t>
  </si>
  <si>
    <t>Mike White</t>
  </si>
  <si>
    <t>Autumn in New York</t>
  </si>
  <si>
    <t>Joan Chen</t>
  </si>
  <si>
    <t>Allison Burnett</t>
  </si>
  <si>
    <t>Pollock</t>
  </si>
  <si>
    <t>March 23, 2001 (United States)</t>
  </si>
  <si>
    <t>Steven Naifeh</t>
  </si>
  <si>
    <t>Brant-Allen</t>
  </si>
  <si>
    <t>The Art of War</t>
  </si>
  <si>
    <t>Before Night Falls</t>
  </si>
  <si>
    <t>February 23, 2001 (United States)</t>
  </si>
  <si>
    <t>Cunningham O'Keefe</t>
  </si>
  <si>
    <t>Javier Bardem</t>
  </si>
  <si>
    <t>El Mar Pictures</t>
  </si>
  <si>
    <t>Left Behind: The Movie</t>
  </si>
  <si>
    <t>Vic Sarin</t>
  </si>
  <si>
    <t>Alan B. McElroy</t>
  </si>
  <si>
    <t>Cloud Ten Pictures</t>
  </si>
  <si>
    <t>Love &amp; Sex</t>
  </si>
  <si>
    <t>July 14, 2000 (Spain)</t>
  </si>
  <si>
    <t>Valerie Breiman</t>
  </si>
  <si>
    <t>Famke Janssen</t>
  </si>
  <si>
    <t>Behaviour Worldwide</t>
  </si>
  <si>
    <t>Psycho Beach Party</t>
  </si>
  <si>
    <t>September 7, 2001 (United States)</t>
  </si>
  <si>
    <t>Robert Lee King</t>
  </si>
  <si>
    <t>Charles Busch</t>
  </si>
  <si>
    <t>Lauren Ambrose</t>
  </si>
  <si>
    <t>New Oz Productions</t>
  </si>
  <si>
    <t>Bait</t>
  </si>
  <si>
    <t>September 15, 2000 (United States)</t>
  </si>
  <si>
    <t>Saving Grace</t>
  </si>
  <si>
    <t>Nigel Cole</t>
  </si>
  <si>
    <t>Mark Crowdy</t>
  </si>
  <si>
    <t>Portman Entertainment Group</t>
  </si>
  <si>
    <t>Michael Almereyda</t>
  </si>
  <si>
    <t>double A Films</t>
  </si>
  <si>
    <t>The Isle</t>
  </si>
  <si>
    <t>April 22, 2000 (South Korea)</t>
  </si>
  <si>
    <t>Kim Ki-duk</t>
  </si>
  <si>
    <t>Jung Suh</t>
  </si>
  <si>
    <t>Myung Film Company Ltd.</t>
  </si>
  <si>
    <t>Water Drops on Burning Rocks</t>
  </si>
  <si>
    <t>March 15, 2000 (France)</t>
  </si>
  <si>
    <t>François Ozon</t>
  </si>
  <si>
    <t>Bernard Giraudeau</t>
  </si>
  <si>
    <t>Fidélité Productions</t>
  </si>
  <si>
    <t>Greenfingers</t>
  </si>
  <si>
    <t>September 14, 2001 (United Kingdom)</t>
  </si>
  <si>
    <t>Joel Hershman</t>
  </si>
  <si>
    <t>Boneyard Entertainment</t>
  </si>
  <si>
    <t>Highlander: Endgame</t>
  </si>
  <si>
    <t>Douglas Aarniokoski</t>
  </si>
  <si>
    <t>Dr. T &amp; the Women</t>
  </si>
  <si>
    <t>October 13, 2000 (United States)</t>
  </si>
  <si>
    <t>The Yards</t>
  </si>
  <si>
    <t>April 27, 2000 (Singapore)</t>
  </si>
  <si>
    <t>Urban Legends: Final Cut</t>
  </si>
  <si>
    <t>John Ottman</t>
  </si>
  <si>
    <t>Jennifer Morrison</t>
  </si>
  <si>
    <t>Woman on Top</t>
  </si>
  <si>
    <t>Fina Torres</t>
  </si>
  <si>
    <t>Vera Blasi</t>
  </si>
  <si>
    <t>Ready to Rumble</t>
  </si>
  <si>
    <t>Vampire Hunter D: Bloodlust</t>
  </si>
  <si>
    <t>September 28, 2001 (United States)</t>
  </si>
  <si>
    <t>Jack Fletcher</t>
  </si>
  <si>
    <t>Hideyuki Kikuchi</t>
  </si>
  <si>
    <t>Andrew Philpot</t>
  </si>
  <si>
    <t>Werckmeister Harmonies</t>
  </si>
  <si>
    <t>February 1, 2001 (Hungary)</t>
  </si>
  <si>
    <t>Béla Tarr</t>
  </si>
  <si>
    <t>László Krasznahorkai</t>
  </si>
  <si>
    <t>Lars Rudolph</t>
  </si>
  <si>
    <t>13 Productions</t>
  </si>
  <si>
    <t>The Ladies Man</t>
  </si>
  <si>
    <t>Tim Meadows</t>
  </si>
  <si>
    <t>The Contender</t>
  </si>
  <si>
    <t>Rod Lurie</t>
  </si>
  <si>
    <t>Joan Allen</t>
  </si>
  <si>
    <t>Nine Queens</t>
  </si>
  <si>
    <t>August 31, 2000 (Argentina)</t>
  </si>
  <si>
    <t>Fabián Bielinsky</t>
  </si>
  <si>
    <t>Ricardo Darín</t>
  </si>
  <si>
    <t>FX Sound</t>
  </si>
  <si>
    <t>The Broken Hearts Club: A Romantic Comedy</t>
  </si>
  <si>
    <t>Greg Berlanti</t>
  </si>
  <si>
    <t>Timothy Olyphant</t>
  </si>
  <si>
    <t>Banner Entertainment</t>
  </si>
  <si>
    <t>The in Crowd</t>
  </si>
  <si>
    <t>July 19, 2000 (United States)</t>
  </si>
  <si>
    <t>Mark Gibson</t>
  </si>
  <si>
    <t>Lori Heuring</t>
  </si>
  <si>
    <t>Girlfight</t>
  </si>
  <si>
    <t>Karyn Kusama</t>
  </si>
  <si>
    <t>Michelle Rodriguez</t>
  </si>
  <si>
    <t>Green/Renzi</t>
  </si>
  <si>
    <t>Beautiful Creatures</t>
  </si>
  <si>
    <t>Bill Eagles</t>
  </si>
  <si>
    <t>Simon Donald</t>
  </si>
  <si>
    <t>Gossip</t>
  </si>
  <si>
    <t>Davis Guggenheim</t>
  </si>
  <si>
    <t>NPV Entertainment</t>
  </si>
  <si>
    <t>Waking the Dead</t>
  </si>
  <si>
    <t>My Dog Skip</t>
  </si>
  <si>
    <t>Jay Russell</t>
  </si>
  <si>
    <t>Willie Morris</t>
  </si>
  <si>
    <t>Frankie Muniz</t>
  </si>
  <si>
    <t>Under the Sand</t>
  </si>
  <si>
    <t>Charlotte Rampling</t>
  </si>
  <si>
    <t>O Fantasma</t>
  </si>
  <si>
    <t>October 20, 2000 (Portugal)</t>
  </si>
  <si>
    <t>João Pedro Rodrigues</t>
  </si>
  <si>
    <t>Ricardo Meneses</t>
  </si>
  <si>
    <t>Rosa Filmes</t>
  </si>
  <si>
    <t>Hey Ram</t>
  </si>
  <si>
    <t>February 18, 2000 (India)</t>
  </si>
  <si>
    <t>Kamal Haasan</t>
  </si>
  <si>
    <t>H. Banerjee</t>
  </si>
  <si>
    <t>Raajkamal Films International</t>
  </si>
  <si>
    <t>Duets</t>
  </si>
  <si>
    <t>Huey Lewis</t>
  </si>
  <si>
    <t>The Weight of Water</t>
  </si>
  <si>
    <t>July 31, 2002 (France)</t>
  </si>
  <si>
    <t>Anita Shreve</t>
  </si>
  <si>
    <t>Lucky Numbers</t>
  </si>
  <si>
    <t>Animal Factory</t>
  </si>
  <si>
    <t>August 1, 2000 (Spain)</t>
  </si>
  <si>
    <t>Edward Bunker</t>
  </si>
  <si>
    <t>Animal Productions LLC</t>
  </si>
  <si>
    <t>Bless the Child</t>
  </si>
  <si>
    <t>Cathy Cash Spellman</t>
  </si>
  <si>
    <t>The Man Who Cried</t>
  </si>
  <si>
    <t>December 8, 2000 (United Kingdom)</t>
  </si>
  <si>
    <t>State and Main</t>
  </si>
  <si>
    <t>Philip Seymour Hoffman</t>
  </si>
  <si>
    <t>Filmtown Entertainment</t>
  </si>
  <si>
    <t>Rugrats in Paris</t>
  </si>
  <si>
    <t>Stig Bergqvist</t>
  </si>
  <si>
    <t>J. David Stem</t>
  </si>
  <si>
    <t>Christine Cavanaugh</t>
  </si>
  <si>
    <t>Code Unknown</t>
  </si>
  <si>
    <t>November 30, 2001 (United States)</t>
  </si>
  <si>
    <t>Michael Haneke</t>
  </si>
  <si>
    <t>Arte France Cinéma</t>
  </si>
  <si>
    <t>Maelstrom</t>
  </si>
  <si>
    <t>September 15, 2000 (Canada)</t>
  </si>
  <si>
    <t>Denis Villeneuve</t>
  </si>
  <si>
    <t>Marie-Josée Croze</t>
  </si>
  <si>
    <t>Gangster No. 1</t>
  </si>
  <si>
    <t>June 9, 2000 (United Kingdom)</t>
  </si>
  <si>
    <t>Johnny Ferguson</t>
  </si>
  <si>
    <t>Taxi 2</t>
  </si>
  <si>
    <t>Gérard Krawczyk</t>
  </si>
  <si>
    <t>Small Time Crooks</t>
  </si>
  <si>
    <t>Songs from the Second Floor</t>
  </si>
  <si>
    <t>October 6, 2000 (Sweden)</t>
  </si>
  <si>
    <t>Roy Andersson</t>
  </si>
  <si>
    <t>Lars Nordh</t>
  </si>
  <si>
    <t>Bounce</t>
  </si>
  <si>
    <t>Bread and Tulips</t>
  </si>
  <si>
    <t>November 2, 2001 (United States)</t>
  </si>
  <si>
    <t>Silvio Soldini</t>
  </si>
  <si>
    <t>Licia Maglietta</t>
  </si>
  <si>
    <t>Monogatari</t>
  </si>
  <si>
    <t>Brother</t>
  </si>
  <si>
    <t>January 27, 2001 (Japan)</t>
  </si>
  <si>
    <t>Love, Honor and Obey</t>
  </si>
  <si>
    <t>February 9, 2001 (United States)</t>
  </si>
  <si>
    <t>Dominic Anciano</t>
  </si>
  <si>
    <t>Sadie Frost</t>
  </si>
  <si>
    <t>Nurse Betty</t>
  </si>
  <si>
    <t>John C. Richards</t>
  </si>
  <si>
    <t>The House of Mirth</t>
  </si>
  <si>
    <t>October 13, 2000 (United Kingdom)</t>
  </si>
  <si>
    <t>Three Rivers Production</t>
  </si>
  <si>
    <t>Beautiful</t>
  </si>
  <si>
    <t>Minnie Driver</t>
  </si>
  <si>
    <t>Here on Earth</t>
  </si>
  <si>
    <t>Mark Piznarski</t>
  </si>
  <si>
    <t>Michael Seitzman</t>
  </si>
  <si>
    <t>Chris Klein</t>
  </si>
  <si>
    <t>The Million Dollar Hotel</t>
  </si>
  <si>
    <t>February 10, 2000 (Germany)</t>
  </si>
  <si>
    <t>Nicholas Klein</t>
  </si>
  <si>
    <t>The Tigger Movie</t>
  </si>
  <si>
    <t>Jun Falkenstein</t>
  </si>
  <si>
    <t>Eddie Guzelian</t>
  </si>
  <si>
    <t>Jim Cummings</t>
  </si>
  <si>
    <t>What Planet Are You From?</t>
  </si>
  <si>
    <t>Garry Shandling</t>
  </si>
  <si>
    <t>Brillstein-Grey Entertainment</t>
  </si>
  <si>
    <t>Sade</t>
  </si>
  <si>
    <t>August 23, 2000 (France)</t>
  </si>
  <si>
    <t>Serge Bramly</t>
  </si>
  <si>
    <t>Committed</t>
  </si>
  <si>
    <t>April 18, 2000 (Canada)</t>
  </si>
  <si>
    <t>Heather Graham</t>
  </si>
  <si>
    <t>Tillsammans</t>
  </si>
  <si>
    <t>September 21, 2001 (United States)</t>
  </si>
  <si>
    <t>Lisa Lindgren</t>
  </si>
  <si>
    <t>Harrison's Flowers</t>
  </si>
  <si>
    <t>March 15, 2002 (United States)</t>
  </si>
  <si>
    <t>Isabel Ellsen</t>
  </si>
  <si>
    <t>The Specials</t>
  </si>
  <si>
    <t>September 18, 2000 (United States)</t>
  </si>
  <si>
    <t>Craig Mazin</t>
  </si>
  <si>
    <t>James Gunn</t>
  </si>
  <si>
    <t>Love's Labour's Lost</t>
  </si>
  <si>
    <t>March 31, 2000 (United Kingdom)</t>
  </si>
  <si>
    <t>Lost Souls</t>
  </si>
  <si>
    <t>Janusz Kaminski</t>
  </si>
  <si>
    <t>Pierce Gardner</t>
  </si>
  <si>
    <t>Prufrock Pictures</t>
  </si>
  <si>
    <t>The Golden Bowl</t>
  </si>
  <si>
    <t>Digimon: The Movie</t>
  </si>
  <si>
    <t>Akiyoshi Hongo</t>
  </si>
  <si>
    <t>Lara Jill Miller</t>
  </si>
  <si>
    <t>Saban Entertainment</t>
  </si>
  <si>
    <t>Kaho Naa... Pyaar Hai</t>
  </si>
  <si>
    <t>January 14, 2000 (India)</t>
  </si>
  <si>
    <t>Rakesh Roshan</t>
  </si>
  <si>
    <t>Hrithik Roshan</t>
  </si>
  <si>
    <t>Film Kraft</t>
  </si>
  <si>
    <t>Sordid Lives</t>
  </si>
  <si>
    <t>May 11, 2001 (United States)</t>
  </si>
  <si>
    <t>Del Shores</t>
  </si>
  <si>
    <t>Delta Burke</t>
  </si>
  <si>
    <t>Daly-Harris Productions</t>
  </si>
  <si>
    <t>The Monkey's Mask</t>
  </si>
  <si>
    <t>May 10, 2001 (Australia)</t>
  </si>
  <si>
    <t>Samantha Lang</t>
  </si>
  <si>
    <t>Anne Kennedy</t>
  </si>
  <si>
    <t>Susie Porter</t>
  </si>
  <si>
    <t>Suzhou River</t>
  </si>
  <si>
    <t>October 11, 2000 (France)</t>
  </si>
  <si>
    <t>Ye Lou</t>
  </si>
  <si>
    <t>Xun Zhou</t>
  </si>
  <si>
    <t>Coproduction Office</t>
  </si>
  <si>
    <t>The Next Best Thing</t>
  </si>
  <si>
    <t>Ed Gein</t>
  </si>
  <si>
    <t>July 20, 2001 (United Kingdom)</t>
  </si>
  <si>
    <t>Chuck Parello</t>
  </si>
  <si>
    <t>Stephen Johnston</t>
  </si>
  <si>
    <t>Tartan Films</t>
  </si>
  <si>
    <t>Gun Shy</t>
  </si>
  <si>
    <t>March 9, 2000 (Australia)</t>
  </si>
  <si>
    <t>Eric Blakeney</t>
  </si>
  <si>
    <t>Big Eden</t>
  </si>
  <si>
    <t>April 18, 2000 (United States)</t>
  </si>
  <si>
    <t>Thomas Bezucha</t>
  </si>
  <si>
    <t>Chaiken Films</t>
  </si>
  <si>
    <t>Harry Potter and the Sorcerer's Stone</t>
  </si>
  <si>
    <t>November 16, 2001 (United States)</t>
  </si>
  <si>
    <t>J.K. Rowling</t>
  </si>
  <si>
    <t>Daniel Radcliffe</t>
  </si>
  <si>
    <t>The Fast and the Furious</t>
  </si>
  <si>
    <t>June 22, 2001 (United States)</t>
  </si>
  <si>
    <t>Ken Li</t>
  </si>
  <si>
    <t>Vin Diesel</t>
  </si>
  <si>
    <t>The Lord of the Rings: The Fellowship of the Ring</t>
  </si>
  <si>
    <t>December 19, 2001 (United States)</t>
  </si>
  <si>
    <t>J.R.R. Tolkien</t>
  </si>
  <si>
    <t>Legally Blonde</t>
  </si>
  <si>
    <t>Robert Luketic</t>
  </si>
  <si>
    <t>Amanda Brown</t>
  </si>
  <si>
    <t>Mulholland Dr.</t>
  </si>
  <si>
    <t>October 19, 2001 (United States)</t>
  </si>
  <si>
    <t>Naomi Watts</t>
  </si>
  <si>
    <t>Monsters, Inc.</t>
  </si>
  <si>
    <t>Pete Docter</t>
  </si>
  <si>
    <t>Spirited Away</t>
  </si>
  <si>
    <t>March 28, 2003 (United States)</t>
  </si>
  <si>
    <t>Daveigh Chase</t>
  </si>
  <si>
    <t>Tokuma Shoten</t>
  </si>
  <si>
    <t>Donnie Darko</t>
  </si>
  <si>
    <t>January 19, 2001 (Mexico)</t>
  </si>
  <si>
    <t>Richard Kelly</t>
  </si>
  <si>
    <t>Pandora Cinema</t>
  </si>
  <si>
    <t>Not Another Teen Movie</t>
  </si>
  <si>
    <t>December 14, 2001 (United States)</t>
  </si>
  <si>
    <t>Joel Gallen</t>
  </si>
  <si>
    <t>Mike Bender</t>
  </si>
  <si>
    <t>Chyler Leigh</t>
  </si>
  <si>
    <t>Scary Movie 2</t>
  </si>
  <si>
    <t>July 4, 2001 (United States)</t>
  </si>
  <si>
    <t>Ocean's Eleven</t>
  </si>
  <si>
    <t>December 7, 2001 (United States)</t>
  </si>
  <si>
    <t>George Clayton Johnson</t>
  </si>
  <si>
    <t>Shrek</t>
  </si>
  <si>
    <t>May 18, 2001 (United States)</t>
  </si>
  <si>
    <t>Andrew Adamson</t>
  </si>
  <si>
    <t>William Steig</t>
  </si>
  <si>
    <t>Black Hawk Down</t>
  </si>
  <si>
    <t>January 18, 2002 (United States)</t>
  </si>
  <si>
    <t>Josh Hartnett</t>
  </si>
  <si>
    <t>Revolution Studios</t>
  </si>
  <si>
    <t>A Beautiful Mind</t>
  </si>
  <si>
    <t>January 4, 2002 (United States)</t>
  </si>
  <si>
    <t>The Mummy Returns</t>
  </si>
  <si>
    <t>Pearl Harbor</t>
  </si>
  <si>
    <t>The Royal Tenenbaums</t>
  </si>
  <si>
    <t>Amélie</t>
  </si>
  <si>
    <t>February 8, 2002 (United States)</t>
  </si>
  <si>
    <t>Guillaume Laurant</t>
  </si>
  <si>
    <t>Audrey Tautou</t>
  </si>
  <si>
    <t>Claudie Ossard Productions</t>
  </si>
  <si>
    <t>Training Day</t>
  </si>
  <si>
    <t>October 5, 2001 (United States)</t>
  </si>
  <si>
    <t>David Ayer</t>
  </si>
  <si>
    <t>A.I. Artificial Intelligence</t>
  </si>
  <si>
    <t>June 29, 2001 (United States)</t>
  </si>
  <si>
    <t>Haley Joel Osment</t>
  </si>
  <si>
    <t>Ghost World</t>
  </si>
  <si>
    <t>Terry Zwigoff</t>
  </si>
  <si>
    <t>Daniel Clowes</t>
  </si>
  <si>
    <t>Super Troopers</t>
  </si>
  <si>
    <t>February 15, 2002 (United States)</t>
  </si>
  <si>
    <t>Jay Chandrasekhar</t>
  </si>
  <si>
    <t>A Knight's Tale</t>
  </si>
  <si>
    <t>Blow</t>
  </si>
  <si>
    <t>April 6, 2001 (United States)</t>
  </si>
  <si>
    <t>Bruce Porter</t>
  </si>
  <si>
    <t>Apostle</t>
  </si>
  <si>
    <t>Hannibal</t>
  </si>
  <si>
    <t>The Princess Diaries</t>
  </si>
  <si>
    <t>August 3, 2001 (United States)</t>
  </si>
  <si>
    <t>Meg Cabot</t>
  </si>
  <si>
    <t>Moulin Rouge!</t>
  </si>
  <si>
    <t>June 1, 2001 (United States)</t>
  </si>
  <si>
    <t>Vanilla Sky</t>
  </si>
  <si>
    <t>Thir13en Ghosts</t>
  </si>
  <si>
    <t>October 26, 2001 (United States)</t>
  </si>
  <si>
    <t>Steve Beck</t>
  </si>
  <si>
    <t>Planet of the Apes</t>
  </si>
  <si>
    <t>July 27, 2001 (United States)</t>
  </si>
  <si>
    <t>Pierre Boulle</t>
  </si>
  <si>
    <t>The Others</t>
  </si>
  <si>
    <t>August 10, 2001 (United States)</t>
  </si>
  <si>
    <t>Joe Dirt</t>
  </si>
  <si>
    <t>April 11, 2001 (United States)</t>
  </si>
  <si>
    <t>Dennie Gordon</t>
  </si>
  <si>
    <t>Atlantis: The Lost Empire</t>
  </si>
  <si>
    <t>June 15, 2001 (United States)</t>
  </si>
  <si>
    <t>Rat Race</t>
  </si>
  <si>
    <t>August 17, 2001 (United States)</t>
  </si>
  <si>
    <t>Summer Catch</t>
  </si>
  <si>
    <t>August 24, 2001 (United States)</t>
  </si>
  <si>
    <t>Michael Tollin</t>
  </si>
  <si>
    <t>Kevin Falls</t>
  </si>
  <si>
    <t>Wet Hot American Summer</t>
  </si>
  <si>
    <t>August 31, 2001 (Canada)</t>
  </si>
  <si>
    <t>David Wain</t>
  </si>
  <si>
    <t>Michael Showalter</t>
  </si>
  <si>
    <t>Eureka Pictures</t>
  </si>
  <si>
    <t>Shallow Hal</t>
  </si>
  <si>
    <t>November 9, 2001 (United States)</t>
  </si>
  <si>
    <t>Sean Moynihan</t>
  </si>
  <si>
    <t>Jack Black</t>
  </si>
  <si>
    <t>Zoolander</t>
  </si>
  <si>
    <t>Drake Sather</t>
  </si>
  <si>
    <t>Jurassic Park III</t>
  </si>
  <si>
    <t>July 18, 2001 (United States)</t>
  </si>
  <si>
    <t>Enemy at the Gates</t>
  </si>
  <si>
    <t>March 16, 2001 (United States)</t>
  </si>
  <si>
    <t>Gosford Park</t>
  </si>
  <si>
    <t>Julian Fellowes</t>
  </si>
  <si>
    <t>USA Films</t>
  </si>
  <si>
    <t>Swordfish</t>
  </si>
  <si>
    <t>June 8, 2001 (United States)</t>
  </si>
  <si>
    <t>Hollywood Licensing Group</t>
  </si>
  <si>
    <t>Jeepers Creepers</t>
  </si>
  <si>
    <t>August 31, 2001 (United States)</t>
  </si>
  <si>
    <t>Gina Philips</t>
  </si>
  <si>
    <t>Sex and Lucía</t>
  </si>
  <si>
    <t>August 24, 2001 (Spain)</t>
  </si>
  <si>
    <t>Paz Vega</t>
  </si>
  <si>
    <t>Alicia Produce</t>
  </si>
  <si>
    <t>Hardball</t>
  </si>
  <si>
    <t>September 14, 2001 (United States)</t>
  </si>
  <si>
    <t>Daniel Coyle</t>
  </si>
  <si>
    <t>Evolution</t>
  </si>
  <si>
    <t>Original Sin</t>
  </si>
  <si>
    <t>Monster's Ball</t>
  </si>
  <si>
    <t>March 1, 2002 (United States)</t>
  </si>
  <si>
    <t>Marc Forster</t>
  </si>
  <si>
    <t>Milo Addica</t>
  </si>
  <si>
    <t>Lee Daniels Entertainment</t>
  </si>
  <si>
    <t>Spy Kids</t>
  </si>
  <si>
    <t>March 30, 2001 (United States)</t>
  </si>
  <si>
    <t>Alexa PenaVega</t>
  </si>
  <si>
    <t>Behind Enemy Lines</t>
  </si>
  <si>
    <t>John Moore</t>
  </si>
  <si>
    <t>Intimacy</t>
  </si>
  <si>
    <t>March 28, 2001 (France)</t>
  </si>
  <si>
    <t>Téléma</t>
  </si>
  <si>
    <t>Bully</t>
  </si>
  <si>
    <t>December 12, 2001 (France)</t>
  </si>
  <si>
    <t>Jim Schutze</t>
  </si>
  <si>
    <t>Brad Renfro</t>
  </si>
  <si>
    <t>Bridget Jones's Diary</t>
  </si>
  <si>
    <t>Sharon Maguire</t>
  </si>
  <si>
    <t>Helen Fielding</t>
  </si>
  <si>
    <t>I Am Sam</t>
  </si>
  <si>
    <t>January 25, 2002 (United States)</t>
  </si>
  <si>
    <t>Kristine Johnson</t>
  </si>
  <si>
    <t>The Last Castle</t>
  </si>
  <si>
    <t>David Scarpa</t>
  </si>
  <si>
    <t>The Piano Teacher</t>
  </si>
  <si>
    <t>September 5, 2001 (France)</t>
  </si>
  <si>
    <t>Spy Game</t>
  </si>
  <si>
    <t>November 21, 2001 (United States)</t>
  </si>
  <si>
    <t>Lara Croft: Tomb Raider</t>
  </si>
  <si>
    <t>Sara B. Cooper</t>
  </si>
  <si>
    <t>Angelina Jolie</t>
  </si>
  <si>
    <t>American Pie 2</t>
  </si>
  <si>
    <t>J.B. Rogers</t>
  </si>
  <si>
    <t>LivePlanet</t>
  </si>
  <si>
    <t>Frailty</t>
  </si>
  <si>
    <t>April 12, 2002 (United States)</t>
  </si>
  <si>
    <t>Brent Hanley</t>
  </si>
  <si>
    <t>Along Came a Spider</t>
  </si>
  <si>
    <t>Rush Hour 2</t>
  </si>
  <si>
    <t>Save the Last Dance</t>
  </si>
  <si>
    <t>Duane Adler</t>
  </si>
  <si>
    <t>Julia Stiles</t>
  </si>
  <si>
    <t>Cort/Madden Productions</t>
  </si>
  <si>
    <t>Domestic Disturbance</t>
  </si>
  <si>
    <t>Riding in Cars with Boys</t>
  </si>
  <si>
    <t>Beverly D'Onofrio</t>
  </si>
  <si>
    <t>The Animal</t>
  </si>
  <si>
    <t>Luke Greenfield</t>
  </si>
  <si>
    <t>Tom Brady</t>
  </si>
  <si>
    <t>How High</t>
  </si>
  <si>
    <t>December 21, 2001 (United States)</t>
  </si>
  <si>
    <t>Jesse Dylan</t>
  </si>
  <si>
    <t>Dustin Lee Abraham</t>
  </si>
  <si>
    <t>Method Man</t>
  </si>
  <si>
    <t>Joy Ride</t>
  </si>
  <si>
    <t>Clay Tarver</t>
  </si>
  <si>
    <t>Steve Zahn</t>
  </si>
  <si>
    <t>3000 Miles to Graceland</t>
  </si>
  <si>
    <t>Demian Lichtenstein</t>
  </si>
  <si>
    <t>Richard Recco</t>
  </si>
  <si>
    <t>The Score</t>
  </si>
  <si>
    <t>Daniel E. Taylor</t>
  </si>
  <si>
    <t>Jason X</t>
  </si>
  <si>
    <t>April 26, 2002 (United States)</t>
  </si>
  <si>
    <t>Kane Hodder</t>
  </si>
  <si>
    <t>Jay and Silent Bob Strike Back</t>
  </si>
  <si>
    <t>Jason Mewes</t>
  </si>
  <si>
    <t>The Mexican</t>
  </si>
  <si>
    <t>March 2, 2001 (United States)</t>
  </si>
  <si>
    <t>J.H. Wyman</t>
  </si>
  <si>
    <t>From Hell</t>
  </si>
  <si>
    <t>Alan Moore</t>
  </si>
  <si>
    <t>Crocodile Dundee in Los Angeles</t>
  </si>
  <si>
    <t>April 20, 2001 (United States)</t>
  </si>
  <si>
    <t>Bungalow Productions</t>
  </si>
  <si>
    <t>Heist</t>
  </si>
  <si>
    <t>Serendipity</t>
  </si>
  <si>
    <t>Marc Klein</t>
  </si>
  <si>
    <t>Brotherhood of the Wolf</t>
  </si>
  <si>
    <t>Christophe Gans</t>
  </si>
  <si>
    <t>Stéphane Cabel</t>
  </si>
  <si>
    <t>Samuel Le Bihan</t>
  </si>
  <si>
    <t>Metropolitan Filmexport</t>
  </si>
  <si>
    <t>The Pledge</t>
  </si>
  <si>
    <t>American Outlaws</t>
  </si>
  <si>
    <t>Ghosts of Mars</t>
  </si>
  <si>
    <t>Larry Sulkis</t>
  </si>
  <si>
    <t>Rock Star</t>
  </si>
  <si>
    <t>Osmosis Jones</t>
  </si>
  <si>
    <t>Marc Hyman</t>
  </si>
  <si>
    <t>Fat Girl</t>
  </si>
  <si>
    <t>March 7, 2001 (France)</t>
  </si>
  <si>
    <t>Anaïs Reboux</t>
  </si>
  <si>
    <t>Saving Silverman</t>
  </si>
  <si>
    <t>Hank Nelken</t>
  </si>
  <si>
    <t>The Glass House</t>
  </si>
  <si>
    <t>Daniel Sackheim</t>
  </si>
  <si>
    <t>The Wedding Planner</t>
  </si>
  <si>
    <t>Adam Shankman</t>
  </si>
  <si>
    <t>Pamela Falk</t>
  </si>
  <si>
    <t>Robert Dunn</t>
  </si>
  <si>
    <t>Session 9</t>
  </si>
  <si>
    <t>September 14, 2001 (Italy)</t>
  </si>
  <si>
    <t>Brad Anderson</t>
  </si>
  <si>
    <t>Brendan Malloy</t>
  </si>
  <si>
    <t>Jon Zack</t>
  </si>
  <si>
    <t>Flex Alexander</t>
  </si>
  <si>
    <t>Hedwig and the Angry Inch</t>
  </si>
  <si>
    <t>John Cameron Mitchell</t>
  </si>
  <si>
    <t>Killer Films</t>
  </si>
  <si>
    <t>Baby Boy</t>
  </si>
  <si>
    <t>June 27, 2001 (United States)</t>
  </si>
  <si>
    <t>Alexsandra Wright</t>
  </si>
  <si>
    <t>K-PAX</t>
  </si>
  <si>
    <t>Gene Brewer</t>
  </si>
  <si>
    <t>IMF Internationale Medien und Film GmbH &amp; Co. 2. Produktions KG</t>
  </si>
  <si>
    <t>Freddy Got Fingered</t>
  </si>
  <si>
    <t>Tom Green</t>
  </si>
  <si>
    <t>November 9, 2005 (United States)</t>
  </si>
  <si>
    <t>Haruhiko Katô</t>
  </si>
  <si>
    <t>Daiei Eiga</t>
  </si>
  <si>
    <t>Sweet November</t>
  </si>
  <si>
    <t>February 16, 2001 (United States)</t>
  </si>
  <si>
    <t>Herman Raucher</t>
  </si>
  <si>
    <t>Kate &amp; Leopold</t>
  </si>
  <si>
    <t>December 25, 2001 (United States)</t>
  </si>
  <si>
    <t>Konrad Pictures</t>
  </si>
  <si>
    <t>Don't Say a Word</t>
  </si>
  <si>
    <t>Ali</t>
  </si>
  <si>
    <t>Life as a House</t>
  </si>
  <si>
    <t>Hayden Christensen</t>
  </si>
  <si>
    <t>Winkler Films</t>
  </si>
  <si>
    <t>Ichi the Killer</t>
  </si>
  <si>
    <t>December 22, 2001 (Japan)</t>
  </si>
  <si>
    <t>Takashi Miike</t>
  </si>
  <si>
    <t>Sakichi Sato</t>
  </si>
  <si>
    <t>Tadanobu Asano</t>
  </si>
  <si>
    <t>Omega Project</t>
  </si>
  <si>
    <t>Tomcats</t>
  </si>
  <si>
    <t>Shannon Elizabeth</t>
  </si>
  <si>
    <t>Bandits</t>
  </si>
  <si>
    <t>Harley Peyton</t>
  </si>
  <si>
    <t>Monkeybone</t>
  </si>
  <si>
    <t>Kaja Blackley</t>
  </si>
  <si>
    <t>In the Bedroom</t>
  </si>
  <si>
    <t>Todd Field</t>
  </si>
  <si>
    <t>Andre Dubus</t>
  </si>
  <si>
    <t>Tom Wilkinson</t>
  </si>
  <si>
    <t>Pootie Tang</t>
  </si>
  <si>
    <t>Louis C.K.</t>
  </si>
  <si>
    <t>Waking Life</t>
  </si>
  <si>
    <t>March 7, 2002 (Australia)</t>
  </si>
  <si>
    <t>Bubble Boy</t>
  </si>
  <si>
    <t>Blair Hayes</t>
  </si>
  <si>
    <t>Cinco Paul</t>
  </si>
  <si>
    <t>Josie and the Pussycats</t>
  </si>
  <si>
    <t>Rachael Leigh Cook</t>
  </si>
  <si>
    <t>The Devil's Backbone</t>
  </si>
  <si>
    <t>April 20, 2001 (Spain)</t>
  </si>
  <si>
    <t>Shaolin Soccer</t>
  </si>
  <si>
    <t>July 5, 2001 (China)</t>
  </si>
  <si>
    <t>Stephen Chow</t>
  </si>
  <si>
    <t>Star Overseas</t>
  </si>
  <si>
    <t>Jimmy Neutron: Boy Genius</t>
  </si>
  <si>
    <t>John A. Davis</t>
  </si>
  <si>
    <t>Debi Derryberry</t>
  </si>
  <si>
    <t>Driven</t>
  </si>
  <si>
    <t>April 27, 2001 (United States)</t>
  </si>
  <si>
    <t>Jan Skrentny</t>
  </si>
  <si>
    <t>Get Over It</t>
  </si>
  <si>
    <t>Tommy O'Haver</t>
  </si>
  <si>
    <t>Cowboy Bebop: The Movie</t>
  </si>
  <si>
    <t>May 16, 2003 (United States)</t>
  </si>
  <si>
    <t>Keiko Nobumoto</t>
  </si>
  <si>
    <t>Beau Billingslea</t>
  </si>
  <si>
    <t>An American Rhapsody</t>
  </si>
  <si>
    <t>February 28, 2002 (Hungary)</t>
  </si>
  <si>
    <t>Éva Gárdos</t>
  </si>
  <si>
    <t>Fireworks Pictures</t>
  </si>
  <si>
    <t>Exit Wounds</t>
  </si>
  <si>
    <t>Manic</t>
  </si>
  <si>
    <t>May 23, 2003 (United States)</t>
  </si>
  <si>
    <t>Jordan Melamed</t>
  </si>
  <si>
    <t>Michael Bacall</t>
  </si>
  <si>
    <t>Joseph Gordon-Levitt</t>
  </si>
  <si>
    <t>Manic LLC</t>
  </si>
  <si>
    <t>Lagaan: Once Upon a Time in India</t>
  </si>
  <si>
    <t>Ashutosh Gowariker</t>
  </si>
  <si>
    <t>Aamir Khan</t>
  </si>
  <si>
    <t>Aamir Khan Productions</t>
  </si>
  <si>
    <t>The Majestic</t>
  </si>
  <si>
    <t>Michael Sloane</t>
  </si>
  <si>
    <t>Valentine</t>
  </si>
  <si>
    <t>Tom Savage</t>
  </si>
  <si>
    <t>Denise Richards</t>
  </si>
  <si>
    <t>Final Fantasy: The Spirits Within</t>
  </si>
  <si>
    <t>July 11, 2001 (United States)</t>
  </si>
  <si>
    <t>Hironobu Sakaguchi</t>
  </si>
  <si>
    <t>Chris Lee Productions</t>
  </si>
  <si>
    <t>The One</t>
  </si>
  <si>
    <t>Lost and Delirious</t>
  </si>
  <si>
    <t>September 20, 2001 (Israel)</t>
  </si>
  <si>
    <t>Léa Pool</t>
  </si>
  <si>
    <t>Susan Swan</t>
  </si>
  <si>
    <t>Cité-Amérique</t>
  </si>
  <si>
    <t>Sugar &amp; Spice</t>
  </si>
  <si>
    <t>Francine McDougall</t>
  </si>
  <si>
    <t>Mandy Nelson</t>
  </si>
  <si>
    <t>Marla Sokoloff</t>
  </si>
  <si>
    <t>Cats &amp; Dogs</t>
  </si>
  <si>
    <t>Lawrence Guterman</t>
  </si>
  <si>
    <t>John Requa</t>
  </si>
  <si>
    <t>Hearts in Atlantis</t>
  </si>
  <si>
    <t>America's Sweethearts</t>
  </si>
  <si>
    <t>July 20, 2001 (United States)</t>
  </si>
  <si>
    <t>Kiss of the Dragon</t>
  </si>
  <si>
    <t>July 6, 2001 (United States)</t>
  </si>
  <si>
    <t>Chris Nahon</t>
  </si>
  <si>
    <t>Captain Corelli's Mandolin</t>
  </si>
  <si>
    <t>Shawn Slovo</t>
  </si>
  <si>
    <t>The Believer</t>
  </si>
  <si>
    <t>August 23, 2001 (Russia)</t>
  </si>
  <si>
    <t>Ryan Gosling</t>
  </si>
  <si>
    <t>Fuller Films</t>
  </si>
  <si>
    <t>Dil Chahta Hai</t>
  </si>
  <si>
    <t>August 10, 2001 (India)</t>
  </si>
  <si>
    <t>Farhan Akhtar</t>
  </si>
  <si>
    <t>Kassim Jagmagia</t>
  </si>
  <si>
    <t>Excel Entertainment</t>
  </si>
  <si>
    <t>Someone Like You</t>
  </si>
  <si>
    <t>Laura Zigman</t>
  </si>
  <si>
    <t>Mean Machine</t>
  </si>
  <si>
    <t>December 26, 2001 (United Kingdom)</t>
  </si>
  <si>
    <t>Barry Skolnick</t>
  </si>
  <si>
    <t>Tracy Keenan Wynn</t>
  </si>
  <si>
    <t>Vinnie Jones</t>
  </si>
  <si>
    <t>Enigma</t>
  </si>
  <si>
    <t>June 7, 2002 (United States)</t>
  </si>
  <si>
    <t>Robert Harris</t>
  </si>
  <si>
    <t>Dougray Scott</t>
  </si>
  <si>
    <t>Manhattan Pictures International</t>
  </si>
  <si>
    <t>The Experiment</t>
  </si>
  <si>
    <t>March 8, 2001 (Germany)</t>
  </si>
  <si>
    <t>Oliver Hirschbiegel</t>
  </si>
  <si>
    <t>Mario Giordano</t>
  </si>
  <si>
    <t>Moritz Bleibtreu</t>
  </si>
  <si>
    <t>Typhoon</t>
  </si>
  <si>
    <t>Millennium Actress</t>
  </si>
  <si>
    <t>September 14, 2002 (Japan)</t>
  </si>
  <si>
    <t>Miyoko Shôji</t>
  </si>
  <si>
    <t>The Tailor of Panama</t>
  </si>
  <si>
    <t>Formula 51</t>
  </si>
  <si>
    <t>October 18, 2002 (United States)</t>
  </si>
  <si>
    <t>Stel Pavlou</t>
  </si>
  <si>
    <t>15 Minutes</t>
  </si>
  <si>
    <t>Iris</t>
  </si>
  <si>
    <t>March 29, 2002 (United States)</t>
  </si>
  <si>
    <t>Richard Eyre</t>
  </si>
  <si>
    <t>John Bayley</t>
  </si>
  <si>
    <t>Nowhere in Africa</t>
  </si>
  <si>
    <t>Caroline Link</t>
  </si>
  <si>
    <t>Juliane Köhler</t>
  </si>
  <si>
    <t>BKM, kulturelle Filmförderung des Bundes</t>
  </si>
  <si>
    <t>Crazy/Beautiful</t>
  </si>
  <si>
    <t>Phil Hay</t>
  </si>
  <si>
    <t>Angel Eyes</t>
  </si>
  <si>
    <t>September 19, 2001 (France)</t>
  </si>
  <si>
    <t>Danis Tanovic</t>
  </si>
  <si>
    <t>Branko Djuric</t>
  </si>
  <si>
    <t>Noé Productions</t>
  </si>
  <si>
    <t>Kabhi Khushi Kabhie Gham...</t>
  </si>
  <si>
    <t>Buffalo Soldiers</t>
  </si>
  <si>
    <t>October 31, 2002 (Germany)</t>
  </si>
  <si>
    <t>Gregor Jordan</t>
  </si>
  <si>
    <t>Robert O'Connor</t>
  </si>
  <si>
    <t>The Anniversary Party</t>
  </si>
  <si>
    <t>Alan Cumming</t>
  </si>
  <si>
    <t>Blow Dry</t>
  </si>
  <si>
    <t>March 30, 2001 (United Kingdom)</t>
  </si>
  <si>
    <t>Paddy Breathnach</t>
  </si>
  <si>
    <t>IMF Internationale Medien und Film GmbH &amp; Co. Produktions KG</t>
  </si>
  <si>
    <t>The Musketeer</t>
  </si>
  <si>
    <t>Justin Chambers</t>
  </si>
  <si>
    <t>O</t>
  </si>
  <si>
    <t>Tim Blake Nelson</t>
  </si>
  <si>
    <t>Mekhi Phifer</t>
  </si>
  <si>
    <t>Chickie the Cop</t>
  </si>
  <si>
    <t>Birthday Girl</t>
  </si>
  <si>
    <t>February 1, 2002 (United States)</t>
  </si>
  <si>
    <t>Jez Butterworth</t>
  </si>
  <si>
    <t>Tom Butterworth</t>
  </si>
  <si>
    <t>Human Nature</t>
  </si>
  <si>
    <t>September 12, 2001 (France)</t>
  </si>
  <si>
    <t>Michel Gondry</t>
  </si>
  <si>
    <t>Made</t>
  </si>
  <si>
    <t>One Night at McCool's</t>
  </si>
  <si>
    <t>Harald Zwart</t>
  </si>
  <si>
    <t>Stan Seidel</t>
  </si>
  <si>
    <t>Dr. Dolittle 2</t>
  </si>
  <si>
    <t>Trouble Every Day</t>
  </si>
  <si>
    <t>July 11, 2001 (France)</t>
  </si>
  <si>
    <t>Max Keeble's Big Move</t>
  </si>
  <si>
    <t>David L. Watts</t>
  </si>
  <si>
    <t>The Center of the World</t>
  </si>
  <si>
    <t>May 18, 2001 (Italy)</t>
  </si>
  <si>
    <t>Shane Edelman</t>
  </si>
  <si>
    <t>Wasabi</t>
  </si>
  <si>
    <t>October 31, 2001 (France)</t>
  </si>
  <si>
    <t>EuropaCorp</t>
  </si>
  <si>
    <t>Soul Survivors</t>
  </si>
  <si>
    <t>Melissa Sagemiller</t>
  </si>
  <si>
    <t>Lost Soul Productions</t>
  </si>
  <si>
    <t>Black Knight</t>
  </si>
  <si>
    <t>The Shipping News</t>
  </si>
  <si>
    <t>Annie Proulx</t>
  </si>
  <si>
    <t>The Deep End</t>
  </si>
  <si>
    <t>Elisabeth Sanxay Holding</t>
  </si>
  <si>
    <t>i5 Films</t>
  </si>
  <si>
    <t>The Son's Room</t>
  </si>
  <si>
    <t>March 9, 2001 (Italy)</t>
  </si>
  <si>
    <t>Kissing Jessica Stein</t>
  </si>
  <si>
    <t>April 5, 2002 (United States)</t>
  </si>
  <si>
    <t>Charles Herman-Wurmfeld</t>
  </si>
  <si>
    <t>Heather Juergensen</t>
  </si>
  <si>
    <t>Jennifer Westfeldt</t>
  </si>
  <si>
    <t>Antitrust</t>
  </si>
  <si>
    <t>Just Visiting</t>
  </si>
  <si>
    <t>Knockaround Guys</t>
  </si>
  <si>
    <t>October 11, 2002 (United States)</t>
  </si>
  <si>
    <t>Brian Koppelman</t>
  </si>
  <si>
    <t>Jennifer Baxter</t>
  </si>
  <si>
    <t>Monsoon Wedding</t>
  </si>
  <si>
    <t>Sabrina Dhawan</t>
  </si>
  <si>
    <t>Naseeruddin Shah</t>
  </si>
  <si>
    <t>IFC Productions</t>
  </si>
  <si>
    <t>March 8, 2002 (United States)</t>
  </si>
  <si>
    <t>Andrew Bovell</t>
  </si>
  <si>
    <t>MBP (Germany)</t>
  </si>
  <si>
    <t>L.I.E.</t>
  </si>
  <si>
    <t>November 29, 2002 (United Kingdom)</t>
  </si>
  <si>
    <t>Michael Cuesta</t>
  </si>
  <si>
    <t>Stephen M. Ryder</t>
  </si>
  <si>
    <t>Brian Cox</t>
  </si>
  <si>
    <t>Alter Ego Entertainment</t>
  </si>
  <si>
    <t>The Wash</t>
  </si>
  <si>
    <t>November 14, 2001 (United States)</t>
  </si>
  <si>
    <t>DJ Pooh</t>
  </si>
  <si>
    <t>Dr. Dre</t>
  </si>
  <si>
    <t>Bones</t>
  </si>
  <si>
    <t>October 24, 2001 (United States)</t>
  </si>
  <si>
    <t>Snoop Dogg</t>
  </si>
  <si>
    <t>Say It Isn't So</t>
  </si>
  <si>
    <t>Peter Gaulke</t>
  </si>
  <si>
    <t>Texas Rangers</t>
  </si>
  <si>
    <t>George Durham</t>
  </si>
  <si>
    <t>Greisman Productions</t>
  </si>
  <si>
    <t>What's the Worst That Could Happen?</t>
  </si>
  <si>
    <t>Head Over Heels</t>
  </si>
  <si>
    <t>John J. Strauss</t>
  </si>
  <si>
    <t>Monica Potter</t>
  </si>
  <si>
    <t>Glitter</t>
  </si>
  <si>
    <t>Cheryl L. West</t>
  </si>
  <si>
    <t>Mariah Carey</t>
  </si>
  <si>
    <t>Down to Earth</t>
  </si>
  <si>
    <t>Chris Weitz</t>
  </si>
  <si>
    <t>Tape</t>
  </si>
  <si>
    <t>July 12, 2002 (Denmark)</t>
  </si>
  <si>
    <t>Stephen Belber</t>
  </si>
  <si>
    <t>See Spot Run</t>
  </si>
  <si>
    <t>Two Can Play That Game</t>
  </si>
  <si>
    <t>Vivica A. Fox</t>
  </si>
  <si>
    <t>Impostor</t>
  </si>
  <si>
    <t>Shane Brolly</t>
  </si>
  <si>
    <t>Storytelling</t>
  </si>
  <si>
    <t>November 8, 2001 (Russia)</t>
  </si>
  <si>
    <t>Selma Blair</t>
  </si>
  <si>
    <t>Metropolis</t>
  </si>
  <si>
    <t>Rintaro</t>
  </si>
  <si>
    <t>Osamu Tezuka</t>
  </si>
  <si>
    <t>Toshio Furukawa</t>
  </si>
  <si>
    <t>Scotland, Pa.</t>
  </si>
  <si>
    <t>January 22, 2001 (United States)</t>
  </si>
  <si>
    <t>Billy Morrissette</t>
  </si>
  <si>
    <t>Abandon Pictures</t>
  </si>
  <si>
    <t>Tortilla Soup</t>
  </si>
  <si>
    <t>Maria Ripoll</t>
  </si>
  <si>
    <t>Hector Elizondo</t>
  </si>
  <si>
    <t>Samuel Goldwyn Films</t>
  </si>
  <si>
    <t>The Affair of the Necklace</t>
  </si>
  <si>
    <t>John Sweet</t>
  </si>
  <si>
    <t>Lovely &amp; Amazing</t>
  </si>
  <si>
    <t>August 2, 2002 (United States)</t>
  </si>
  <si>
    <t>Nicole Holofcener</t>
  </si>
  <si>
    <t>Catherine Keener</t>
  </si>
  <si>
    <t>Blow Up Pictures</t>
  </si>
  <si>
    <t>La Ciénaga</t>
  </si>
  <si>
    <t>April 12, 2001 (Argentina)</t>
  </si>
  <si>
    <t>Lucrecia Martel</t>
  </si>
  <si>
    <t>Mercedes Morán</t>
  </si>
  <si>
    <t>4k Films</t>
  </si>
  <si>
    <t>Corky Romano</t>
  </si>
  <si>
    <t>Rob Pritts</t>
  </si>
  <si>
    <t>David Garrett</t>
  </si>
  <si>
    <t>Read My Lips</t>
  </si>
  <si>
    <t>July 26, 2002 (United States)</t>
  </si>
  <si>
    <t>Jacques Audiard</t>
  </si>
  <si>
    <t>Recess: School's Out</t>
  </si>
  <si>
    <t>Chuck Sheetz</t>
  </si>
  <si>
    <t>Paul Germain</t>
  </si>
  <si>
    <t>Andrew Lawrence</t>
  </si>
  <si>
    <t>The Other Side of Heaven</t>
  </si>
  <si>
    <t>Mitch Davis</t>
  </si>
  <si>
    <t>Christopher Gorham</t>
  </si>
  <si>
    <t>3Mark Entertainment</t>
  </si>
  <si>
    <t>The Grey Zone</t>
  </si>
  <si>
    <t>November 30, 2001 (Spain)</t>
  </si>
  <si>
    <t>Miklos Nyiszli</t>
  </si>
  <si>
    <t>Novocaine</t>
  </si>
  <si>
    <t>Paul Felopulos</t>
  </si>
  <si>
    <t>Charlotte Gray</t>
  </si>
  <si>
    <t>January 11, 2002 (United States)</t>
  </si>
  <si>
    <t>Sebastian Faulks</t>
  </si>
  <si>
    <t>Ecosse Films</t>
  </si>
  <si>
    <t>The Curse of the Jade Scorpion</t>
  </si>
  <si>
    <t>Greg Stebner</t>
  </si>
  <si>
    <t>Spider-Man</t>
  </si>
  <si>
    <t>May 3, 2002 (United States)</t>
  </si>
  <si>
    <t>Stan Lee</t>
  </si>
  <si>
    <t>The Sum of All Fears</t>
  </si>
  <si>
    <t>May 31, 2002 (United States)</t>
  </si>
  <si>
    <t>8 Mile</t>
  </si>
  <si>
    <t>November 8, 2002 (United States)</t>
  </si>
  <si>
    <t>Eminem</t>
  </si>
  <si>
    <t>The Pianist</t>
  </si>
  <si>
    <t>R.P. Productions</t>
  </si>
  <si>
    <t>Harry Potter and the Chamber of Secrets</t>
  </si>
  <si>
    <t>November 15, 2002 (United States)</t>
  </si>
  <si>
    <t>The Lord of the Rings: The Two Towers</t>
  </si>
  <si>
    <t>December 18, 2002 (United States)</t>
  </si>
  <si>
    <t>Road to Perdition</t>
  </si>
  <si>
    <t>July 12, 2002 (United States)</t>
  </si>
  <si>
    <t>Max Allan Collins</t>
  </si>
  <si>
    <t>Resident Evil</t>
  </si>
  <si>
    <t>Catch Me If You Can</t>
  </si>
  <si>
    <t>December 25, 2002 (United States)</t>
  </si>
  <si>
    <t>Jeff Nathanson</t>
  </si>
  <si>
    <t>28 Days Later...</t>
  </si>
  <si>
    <t>June 27, 2003 (United States)</t>
  </si>
  <si>
    <t>Alex Garland</t>
  </si>
  <si>
    <t>Cillian Murphy</t>
  </si>
  <si>
    <t>DNA Films</t>
  </si>
  <si>
    <t>City of God</t>
  </si>
  <si>
    <t>February 13, 2004 (United States)</t>
  </si>
  <si>
    <t>Fernando Meirelles</t>
  </si>
  <si>
    <t>Paulo Lins</t>
  </si>
  <si>
    <t>Alexandre Rodrigues</t>
  </si>
  <si>
    <t>O2 Filmes</t>
  </si>
  <si>
    <t>Irreversible</t>
  </si>
  <si>
    <t>May 24, 2002 (France)</t>
  </si>
  <si>
    <t>120 Films</t>
  </si>
  <si>
    <t>The Ring</t>
  </si>
  <si>
    <t>Signs</t>
  </si>
  <si>
    <t>The Bourne Identity</t>
  </si>
  <si>
    <t>June 14, 2002 (United States)</t>
  </si>
  <si>
    <t>Star Wars: Episode II - Attack of the Clones</t>
  </si>
  <si>
    <t>May 16, 2002 (United States)</t>
  </si>
  <si>
    <t>Secretary</t>
  </si>
  <si>
    <t>Steven Shainberg</t>
  </si>
  <si>
    <t>Erin Cressida Wilson</t>
  </si>
  <si>
    <t>Slough Pond</t>
  </si>
  <si>
    <t>Scooby-Doo</t>
  </si>
  <si>
    <t>Reign of Fire</t>
  </si>
  <si>
    <t>Gregg Chabot</t>
  </si>
  <si>
    <t>Minority Report</t>
  </si>
  <si>
    <t>June 21, 2002 (United States)</t>
  </si>
  <si>
    <t>Austin Powers in Goldmember</t>
  </si>
  <si>
    <t>Red Dragon</t>
  </si>
  <si>
    <t>October 4, 2002 (United States)</t>
  </si>
  <si>
    <t>Gangs of New York</t>
  </si>
  <si>
    <t>December 20, 2002 (United States)</t>
  </si>
  <si>
    <t>Jay Cocks</t>
  </si>
  <si>
    <t>The Importance of Being Earnest</t>
  </si>
  <si>
    <t>Sweet Home Alabama</t>
  </si>
  <si>
    <t>September 27, 2002 (United States)</t>
  </si>
  <si>
    <t>Douglas J. Eboch</t>
  </si>
  <si>
    <t>The Count of Monte Cristo</t>
  </si>
  <si>
    <t>The Hot Chick</t>
  </si>
  <si>
    <t>December 13, 2002 (United States)</t>
  </si>
  <si>
    <t>Adaptation.</t>
  </si>
  <si>
    <t>February 14, 2003 (United States)</t>
  </si>
  <si>
    <t>Susan Orlean</t>
  </si>
  <si>
    <t>Beverly Detroit</t>
  </si>
  <si>
    <t>Unfaithful</t>
  </si>
  <si>
    <t>May 10, 2002 (United States)</t>
  </si>
  <si>
    <t>Ice Age</t>
  </si>
  <si>
    <t>Chris Wedge</t>
  </si>
  <si>
    <t>Michael J. Wilson</t>
  </si>
  <si>
    <t>Panic Room</t>
  </si>
  <si>
    <t>May 24, 2002 (United States)</t>
  </si>
  <si>
    <t>Hillary Seitz</t>
  </si>
  <si>
    <t>Men in Black II</t>
  </si>
  <si>
    <t>July 3, 2002 (United States)</t>
  </si>
  <si>
    <t>Lilo &amp; Stitch</t>
  </si>
  <si>
    <t>Dean DeBlois</t>
  </si>
  <si>
    <t>Chris Sanders</t>
  </si>
  <si>
    <t>Chicago</t>
  </si>
  <si>
    <t>January 24, 2003 (United States)</t>
  </si>
  <si>
    <t>Rob Marshall</t>
  </si>
  <si>
    <t>A Walk to Remember</t>
  </si>
  <si>
    <t>Mandy Moore</t>
  </si>
  <si>
    <t>Treasure Planet</t>
  </si>
  <si>
    <t>November 27, 2002 (United States)</t>
  </si>
  <si>
    <t>My Big Fat Greek Wedding</t>
  </si>
  <si>
    <t>Nia Vardalos</t>
  </si>
  <si>
    <t>Gold Circle Films</t>
  </si>
  <si>
    <t>We Were Soldiers</t>
  </si>
  <si>
    <t>Harold G. Moore</t>
  </si>
  <si>
    <t>The Sweetest Thing</t>
  </si>
  <si>
    <t>Nancy M. Pimental</t>
  </si>
  <si>
    <t>xXx</t>
  </si>
  <si>
    <t>August 9, 2002 (United States)</t>
  </si>
  <si>
    <t>Equilibrium</t>
  </si>
  <si>
    <t>December 6, 2002 (United States)</t>
  </si>
  <si>
    <t>Kurt Wimmer</t>
  </si>
  <si>
    <t>The Scorpion King</t>
  </si>
  <si>
    <t>April 19, 2002 (United States)</t>
  </si>
  <si>
    <t>Dwayne Johnson</t>
  </si>
  <si>
    <t>Punch-Drunk Love</t>
  </si>
  <si>
    <t>November 1, 2002 (United States)</t>
  </si>
  <si>
    <t>Die Another Day</t>
  </si>
  <si>
    <t>November 22, 2002 (United States)</t>
  </si>
  <si>
    <t>The Time Machine</t>
  </si>
  <si>
    <t>Bend It Like Beckham</t>
  </si>
  <si>
    <t>August 1, 2003 (United States)</t>
  </si>
  <si>
    <t>Parminder Nagra</t>
  </si>
  <si>
    <t>Kintop Pictures</t>
  </si>
  <si>
    <t>The Transporter</t>
  </si>
  <si>
    <t>Louis Leterrier</t>
  </si>
  <si>
    <t>Blue Crush</t>
  </si>
  <si>
    <t>August 16, 2002 (United States)</t>
  </si>
  <si>
    <t>Kate Bosworth</t>
  </si>
  <si>
    <t>Ghost Ship</t>
  </si>
  <si>
    <t>October 25, 2002 (United States)</t>
  </si>
  <si>
    <t>Mark Hanlon</t>
  </si>
  <si>
    <t>Julianna Margulies</t>
  </si>
  <si>
    <t>Van Wilder</t>
  </si>
  <si>
    <t>Walt Becker</t>
  </si>
  <si>
    <t>Brent Goldberg</t>
  </si>
  <si>
    <t>Ryan Reynolds</t>
  </si>
  <si>
    <t>Myriad Pictures</t>
  </si>
  <si>
    <t>Maid in Manhattan</t>
  </si>
  <si>
    <t>Spirit: Stallion of the Cimarron</t>
  </si>
  <si>
    <t>Kelly Asbury</t>
  </si>
  <si>
    <t>Blade II</t>
  </si>
  <si>
    <t>March 22, 2002 (United States)</t>
  </si>
  <si>
    <t>Marv Wolfman</t>
  </si>
  <si>
    <t>Frida</t>
  </si>
  <si>
    <t>Hayden Herrera</t>
  </si>
  <si>
    <t>Salma Hayek</t>
  </si>
  <si>
    <t>Handprint Entertainment</t>
  </si>
  <si>
    <t>Phone Booth</t>
  </si>
  <si>
    <t>April 4, 2003 (United States)</t>
  </si>
  <si>
    <t>About a Boy</t>
  </si>
  <si>
    <t>May 17, 2002 (United States)</t>
  </si>
  <si>
    <t>Confessions of a Dangerous Mind</t>
  </si>
  <si>
    <t>Kung Pow: Enter the Fist</t>
  </si>
  <si>
    <t>August 27, 2004 (United States)</t>
  </si>
  <si>
    <t>Feng Li</t>
  </si>
  <si>
    <t>Edko Films</t>
  </si>
  <si>
    <t>Star Trek: Nemesis</t>
  </si>
  <si>
    <t>Eight Legged Freaks</t>
  </si>
  <si>
    <t>July 17, 2002 (United States)</t>
  </si>
  <si>
    <t>Ellory Elkayem</t>
  </si>
  <si>
    <t>Queen of the Damned</t>
  </si>
  <si>
    <t>February 22, 2002 (United States)</t>
  </si>
  <si>
    <t>Aaliyah</t>
  </si>
  <si>
    <t>Femme Fatale</t>
  </si>
  <si>
    <t>November 6, 2002 (United States)</t>
  </si>
  <si>
    <t>Rebecca Romijn</t>
  </si>
  <si>
    <t>Quinta Communications</t>
  </si>
  <si>
    <t>The Hours</t>
  </si>
  <si>
    <t>Michael Cunningham</t>
  </si>
  <si>
    <t>40 Days and 40 Nights</t>
  </si>
  <si>
    <t>Rob Perez</t>
  </si>
  <si>
    <t>One Hour Photo</t>
  </si>
  <si>
    <t>September 13, 2002 (United States)</t>
  </si>
  <si>
    <t>Mark Romanek</t>
  </si>
  <si>
    <t>Cabin Fever</t>
  </si>
  <si>
    <t>September 12, 2003 (United States)</t>
  </si>
  <si>
    <t>Eli Roth</t>
  </si>
  <si>
    <t>Jordan Ladd</t>
  </si>
  <si>
    <t>Tonic Films</t>
  </si>
  <si>
    <t>Secret Things</t>
  </si>
  <si>
    <t>October 16, 2002 (France)</t>
  </si>
  <si>
    <t>Jean-Claude Brisseau</t>
  </si>
  <si>
    <t>Coralie Revel</t>
  </si>
  <si>
    <t>The New Guy</t>
  </si>
  <si>
    <t>David Kendall</t>
  </si>
  <si>
    <t>DJ Qualls</t>
  </si>
  <si>
    <t>Orange County</t>
  </si>
  <si>
    <t>Colin Hanks</t>
  </si>
  <si>
    <t>Mr. Deeds</t>
  </si>
  <si>
    <t>June 28, 2002 (United States)</t>
  </si>
  <si>
    <t>Clarence Budington Kelland</t>
  </si>
  <si>
    <t>Devdas</t>
  </si>
  <si>
    <t>July 12, 2002 (India)</t>
  </si>
  <si>
    <t>Sanjay Leela Bhansali</t>
  </si>
  <si>
    <t>Saratchandra Chatterjee</t>
  </si>
  <si>
    <t>Red Chillies Entertainment</t>
  </si>
  <si>
    <t>John Q</t>
  </si>
  <si>
    <t>James Kearns</t>
  </si>
  <si>
    <t>Shonda Rhimes</t>
  </si>
  <si>
    <t>Britney Spears</t>
  </si>
  <si>
    <t>Fuzzy Bunny Films (I)</t>
  </si>
  <si>
    <t>25th Hour</t>
  </si>
  <si>
    <t>January 10, 2003 (United States)</t>
  </si>
  <si>
    <t>David Benioff</t>
  </si>
  <si>
    <t>25th Hour Productions</t>
  </si>
  <si>
    <t>Infernal Affairs</t>
  </si>
  <si>
    <t>December 12, 2002 (Hong Kong)</t>
  </si>
  <si>
    <t>Andrew Lau</t>
  </si>
  <si>
    <t>Alan Mak</t>
  </si>
  <si>
    <t>Media Asia Films</t>
  </si>
  <si>
    <t>Solaris</t>
  </si>
  <si>
    <t>Stanislaw Lem</t>
  </si>
  <si>
    <t>Like Mike</t>
  </si>
  <si>
    <t>Michael Elliot</t>
  </si>
  <si>
    <t>Shad Moss</t>
  </si>
  <si>
    <t>The Rules of Attraction</t>
  </si>
  <si>
    <t>Kingsgate Films</t>
  </si>
  <si>
    <t>I Spy</t>
  </si>
  <si>
    <t>Morton S. Fine</t>
  </si>
  <si>
    <t>The Mothman Prophecies</t>
  </si>
  <si>
    <t>Antwone Fisher</t>
  </si>
  <si>
    <t>The Good Girl</t>
  </si>
  <si>
    <t>August 30, 2002 (United States)</t>
  </si>
  <si>
    <t>Flan de Coco Films</t>
  </si>
  <si>
    <t>Spun</t>
  </si>
  <si>
    <t>February 7, 2003 (Norway)</t>
  </si>
  <si>
    <t>Jonas Åkerlund</t>
  </si>
  <si>
    <t>Will De Los Santos</t>
  </si>
  <si>
    <t>Muse Productions</t>
  </si>
  <si>
    <t>Sympathy for Mr. Vengeance</t>
  </si>
  <si>
    <t>March 29, 2002 (South Korea)</t>
  </si>
  <si>
    <t>Park Chan-Wook</t>
  </si>
  <si>
    <t>Myeong-chan Park</t>
  </si>
  <si>
    <t>Kang-ho Song</t>
  </si>
  <si>
    <t>CJ Entertainment</t>
  </si>
  <si>
    <t>Enough</t>
  </si>
  <si>
    <t>High Crimes</t>
  </si>
  <si>
    <t>Joseph Finder</t>
  </si>
  <si>
    <t>Two Weeks Notice</t>
  </si>
  <si>
    <t>Death to Smoochy</t>
  </si>
  <si>
    <t>The Four Feathers</t>
  </si>
  <si>
    <t>September 20, 2002 (United States)</t>
  </si>
  <si>
    <t>A.E.W. Mason</t>
  </si>
  <si>
    <t>Better Luck Tomorrow</t>
  </si>
  <si>
    <t>April 25, 2003 (United States)</t>
  </si>
  <si>
    <t>Justin Lin</t>
  </si>
  <si>
    <t>Ernesto Foronda</t>
  </si>
  <si>
    <t>Parry Shen</t>
  </si>
  <si>
    <t>Cherry Sky Films</t>
  </si>
  <si>
    <t>Big Fat Liar</t>
  </si>
  <si>
    <t>Shawn Levy</t>
  </si>
  <si>
    <t>About Schmidt</t>
  </si>
  <si>
    <t>January 3, 2003 (United States)</t>
  </si>
  <si>
    <t>Louis Begley</t>
  </si>
  <si>
    <t>The Master of Disguise</t>
  </si>
  <si>
    <t>Perry Andelin Blake</t>
  </si>
  <si>
    <t>Drumline</t>
  </si>
  <si>
    <t>Charles Stone III</t>
  </si>
  <si>
    <t>Shawn Schepps</t>
  </si>
  <si>
    <t>Nick Cannon</t>
  </si>
  <si>
    <t>Halloween: Resurrection</t>
  </si>
  <si>
    <t>Windtalkers</t>
  </si>
  <si>
    <t>Friday After Next</t>
  </si>
  <si>
    <t>Marcus Raboy</t>
  </si>
  <si>
    <t>Eye See You</t>
  </si>
  <si>
    <t>January 17, 2002 (Germany)</t>
  </si>
  <si>
    <t>Howard Swindle</t>
  </si>
  <si>
    <t>Undercover Brother</t>
  </si>
  <si>
    <t>Eddie Griffin</t>
  </si>
  <si>
    <t>Spy Kids 2: Island of Lost Dreams</t>
  </si>
  <si>
    <t>August 7, 2002 (United States)</t>
  </si>
  <si>
    <t>Tuck Everlasting</t>
  </si>
  <si>
    <t>Natalie Babbitt</t>
  </si>
  <si>
    <t>Alexis Bledel</t>
  </si>
  <si>
    <t>98 MPH Productions</t>
  </si>
  <si>
    <t>Murder by Numbers</t>
  </si>
  <si>
    <t>Tony Gayton</t>
  </si>
  <si>
    <t>Hart's War</t>
  </si>
  <si>
    <t>Cheyenne Enterprises</t>
  </si>
  <si>
    <t>Asterix &amp; Obelix: Mission Cleopatra</t>
  </si>
  <si>
    <t>June 24, 2005 (United States)</t>
  </si>
  <si>
    <t>Alain Chabat</t>
  </si>
  <si>
    <t>Swept Away</t>
  </si>
  <si>
    <t>May</t>
  </si>
  <si>
    <t>April 11, 2003 (Denmark)</t>
  </si>
  <si>
    <t>Lucky McKee</t>
  </si>
  <si>
    <t>Angela Bettis</t>
  </si>
  <si>
    <t>2 Loop Films</t>
  </si>
  <si>
    <t>Dragonfly</t>
  </si>
  <si>
    <t>Brandon Camp</t>
  </si>
  <si>
    <t>Juwanna Mann</t>
  </si>
  <si>
    <t>Jesse Vaughan</t>
  </si>
  <si>
    <t>Bradley Allenstein</t>
  </si>
  <si>
    <t>Miguel A. Núñez Jr.</t>
  </si>
  <si>
    <t>Divine Secrets of the Ya-Ya Sisterhood</t>
  </si>
  <si>
    <t>Rebecca Wells</t>
  </si>
  <si>
    <t>Dirty Pretty Things</t>
  </si>
  <si>
    <t>September 5, 2003 (United States)</t>
  </si>
  <si>
    <t>Steven Knight</t>
  </si>
  <si>
    <t>Chiwetel Ejiofor</t>
  </si>
  <si>
    <t>Paid in Full</t>
  </si>
  <si>
    <t>Azie Faison Jr.</t>
  </si>
  <si>
    <t>The Tuxedo</t>
  </si>
  <si>
    <t>Kevin Donovan</t>
  </si>
  <si>
    <t>Blue Train Productions</t>
  </si>
  <si>
    <t>Swimfan</t>
  </si>
  <si>
    <t>September 6, 2002 (United States)</t>
  </si>
  <si>
    <t>John Polson</t>
  </si>
  <si>
    <t>Charles F. Bohl</t>
  </si>
  <si>
    <t>Talk to Her</t>
  </si>
  <si>
    <t>Rosario Flores</t>
  </si>
  <si>
    <t>Lilya 4-Ever</t>
  </si>
  <si>
    <t>August 23, 2002 (Sweden)</t>
  </si>
  <si>
    <t>Oksana Akinshina</t>
  </si>
  <si>
    <t>Serving Sara</t>
  </si>
  <si>
    <t>August 23, 2002 (United States)</t>
  </si>
  <si>
    <t>Jay Scherick</t>
  </si>
  <si>
    <t>FTM Productions</t>
  </si>
  <si>
    <t>K-19: The Widowmaker</t>
  </si>
  <si>
    <t>July 19, 2002 (United States)</t>
  </si>
  <si>
    <t>First Light Production</t>
  </si>
  <si>
    <t>Stuart Little 2</t>
  </si>
  <si>
    <t>Igby Goes Down</t>
  </si>
  <si>
    <t>Burr Steers</t>
  </si>
  <si>
    <t>24 Hour Party People</t>
  </si>
  <si>
    <t>Frank Cottrell Boyce</t>
  </si>
  <si>
    <t>Steve Coogan</t>
  </si>
  <si>
    <t>Revolution Films</t>
  </si>
  <si>
    <t>Rollerball</t>
  </si>
  <si>
    <t>Changing Lanes</t>
  </si>
  <si>
    <t>Chap Taylor</t>
  </si>
  <si>
    <t>White Oleander</t>
  </si>
  <si>
    <t>Peter Kosminsky</t>
  </si>
  <si>
    <t>Janet Fitch</t>
  </si>
  <si>
    <t>Below</t>
  </si>
  <si>
    <t>Lucas Sussman</t>
  </si>
  <si>
    <t>Big Trouble</t>
  </si>
  <si>
    <t>Dave Barry</t>
  </si>
  <si>
    <t>Far from Heaven</t>
  </si>
  <si>
    <t>Focus Features</t>
  </si>
  <si>
    <t>Bubba Ho-Tep</t>
  </si>
  <si>
    <t>October 10, 2003 (United States)</t>
  </si>
  <si>
    <t>Joe R. Lansdale</t>
  </si>
  <si>
    <t>Silver Sphere Corporation</t>
  </si>
  <si>
    <t>S1m0ne</t>
  </si>
  <si>
    <t>Auto Focus</t>
  </si>
  <si>
    <t>Robert Graysmith</t>
  </si>
  <si>
    <t>Focus Puller Inc.</t>
  </si>
  <si>
    <t>Blood Work</t>
  </si>
  <si>
    <t>Michael Connelly</t>
  </si>
  <si>
    <t>Collateral Damage</t>
  </si>
  <si>
    <t>Ronald Roose</t>
  </si>
  <si>
    <t>Undisputed</t>
  </si>
  <si>
    <t>The Salton Sea</t>
  </si>
  <si>
    <t>June 21, 2002 (Ireland)</t>
  </si>
  <si>
    <t>D.J. Caruso</t>
  </si>
  <si>
    <t>Ju-on: The Grudge</t>
  </si>
  <si>
    <t>January 25, 2003 (Japan)</t>
  </si>
  <si>
    <t>Takashi Shimizu</t>
  </si>
  <si>
    <t>Megumi Okina</t>
  </si>
  <si>
    <t>Pioneer LDC</t>
  </si>
  <si>
    <t>Barbershop</t>
  </si>
  <si>
    <t>Tim Story</t>
  </si>
  <si>
    <t>Whale Rider</t>
  </si>
  <si>
    <t>August 29, 2003 (United States)</t>
  </si>
  <si>
    <t>Niki Caro</t>
  </si>
  <si>
    <t>Keisha Castle-Hughes</t>
  </si>
  <si>
    <t>South Pacific Pictures</t>
  </si>
  <si>
    <t>Rabbit-Proof Fence</t>
  </si>
  <si>
    <t>January 31, 2003 (United States)</t>
  </si>
  <si>
    <t>Doris Pilkington</t>
  </si>
  <si>
    <t>Everlyn Sampi</t>
  </si>
  <si>
    <t>Rumbalara Films</t>
  </si>
  <si>
    <t>Trapped</t>
  </si>
  <si>
    <t>Greg Iles</t>
  </si>
  <si>
    <t>Narc</t>
  </si>
  <si>
    <t>Joe Carnahan</t>
  </si>
  <si>
    <t>In America</t>
  </si>
  <si>
    <t>February 6, 2004 (United States)</t>
  </si>
  <si>
    <t>Paddy Considine</t>
  </si>
  <si>
    <t>Dark Blue</t>
  </si>
  <si>
    <t>February 21, 2003 (United States)</t>
  </si>
  <si>
    <t>Alphaville Films</t>
  </si>
  <si>
    <t>Dahmer</t>
  </si>
  <si>
    <t>2019 (United States)</t>
  </si>
  <si>
    <t>David Jacobson</t>
  </si>
  <si>
    <t>David Birke</t>
  </si>
  <si>
    <t>Jeremy Renner</t>
  </si>
  <si>
    <t>Blockbuster Films</t>
  </si>
  <si>
    <t>Boat Trip</t>
  </si>
  <si>
    <t>March 21, 2003 (United States)</t>
  </si>
  <si>
    <t>Mort Nathan</t>
  </si>
  <si>
    <t>The Magdalene Sisters</t>
  </si>
  <si>
    <t>Peter Mullan</t>
  </si>
  <si>
    <t>Eileen Walsh</t>
  </si>
  <si>
    <t>Scottish Screen</t>
  </si>
  <si>
    <t>Nicholas Nickleby</t>
  </si>
  <si>
    <t>June 27, 2003 (United Kingdom)</t>
  </si>
  <si>
    <t>Charlie Hunnam</t>
  </si>
  <si>
    <t>United Artists Film Corporation</t>
  </si>
  <si>
    <t>Gary M. Goodman</t>
  </si>
  <si>
    <t>8 Women</t>
  </si>
  <si>
    <t>BIM Distribuzione</t>
  </si>
  <si>
    <t>Spider</t>
  </si>
  <si>
    <t>November 13, 2002 (France)</t>
  </si>
  <si>
    <t>Patrick McGrath</t>
  </si>
  <si>
    <t>Odeon Films</t>
  </si>
  <si>
    <t>Snow Dogs</t>
  </si>
  <si>
    <t>The Quiet American</t>
  </si>
  <si>
    <t>March 7, 2003 (United States)</t>
  </si>
  <si>
    <t>The Santa Clause 2</t>
  </si>
  <si>
    <t>Michael Lembeck</t>
  </si>
  <si>
    <t>Laurel Canyon</t>
  </si>
  <si>
    <t>Sony Pictures Classics</t>
  </si>
  <si>
    <t>Slackers</t>
  </si>
  <si>
    <t>Dewey Nicks</t>
  </si>
  <si>
    <t>David H. Steinberg</t>
  </si>
  <si>
    <t>Sorority Boys</t>
  </si>
  <si>
    <t>Wallace Wolodarsky</t>
  </si>
  <si>
    <t>Joe Jarvis</t>
  </si>
  <si>
    <t>Barry Watson</t>
  </si>
  <si>
    <t>Morra, Brezner, Steinberg and Tenenbaum Entertainment (MBST)</t>
  </si>
  <si>
    <t>The Country Bears</t>
  </si>
  <si>
    <t>Peter Hastings</t>
  </si>
  <si>
    <t>Mark Perez</t>
  </si>
  <si>
    <t>All About the Benjamins</t>
  </si>
  <si>
    <t>Kevin Bray</t>
  </si>
  <si>
    <t>Ronald Lang</t>
  </si>
  <si>
    <t>Abandon</t>
  </si>
  <si>
    <t>Stephen Gaghan</t>
  </si>
  <si>
    <t>Katie Holmes</t>
  </si>
  <si>
    <t>Gerry</t>
  </si>
  <si>
    <t>September 20, 2002 (Greece)</t>
  </si>
  <si>
    <t>Casey Affleck</t>
  </si>
  <si>
    <t>Epsilon Motion Pictures</t>
  </si>
  <si>
    <t>The Spanish Apartment</t>
  </si>
  <si>
    <t>June 20, 2003 (United States)</t>
  </si>
  <si>
    <t>Cédric Klapisch</t>
  </si>
  <si>
    <t>Romain Duris</t>
  </si>
  <si>
    <t>Bac Films</t>
  </si>
  <si>
    <t>Clockstoppers</t>
  </si>
  <si>
    <t>Pumpkin</t>
  </si>
  <si>
    <t>March 12, 2004 (Spain)</t>
  </si>
  <si>
    <t>Adam Larson Broder</t>
  </si>
  <si>
    <t>Peter Pan 2: Return to Never Land</t>
  </si>
  <si>
    <t>Robin Budd</t>
  </si>
  <si>
    <t>Temple Mathews</t>
  </si>
  <si>
    <t>Blayne Weaver</t>
  </si>
  <si>
    <t>Russian Ark</t>
  </si>
  <si>
    <t>April 19, 2003 (Russia)</t>
  </si>
  <si>
    <t>Aleksandr Sokurov</t>
  </si>
  <si>
    <t>Boris Khaimsky</t>
  </si>
  <si>
    <t>Sergey Dreyden</t>
  </si>
  <si>
    <t>The State Hermitage Museum</t>
  </si>
  <si>
    <t>Poolhall Junkies</t>
  </si>
  <si>
    <t>February 28, 2003 (United States)</t>
  </si>
  <si>
    <t>Mars Callahan</t>
  </si>
  <si>
    <t>Feardotcom</t>
  </si>
  <si>
    <t>Moshe Diamant</t>
  </si>
  <si>
    <t>Morvern Callar</t>
  </si>
  <si>
    <t>November 1, 2002 (United Kingdom)</t>
  </si>
  <si>
    <t>Samantha Morton</t>
  </si>
  <si>
    <t>Alliance Atlantis Motion Picture Production</t>
  </si>
  <si>
    <t>No Good Deed</t>
  </si>
  <si>
    <t>November 20, 2014 (Germany)</t>
  </si>
  <si>
    <t>Dashiell Hammett</t>
  </si>
  <si>
    <t>ApolloMedia Distribution</t>
  </si>
  <si>
    <t>Darkness</t>
  </si>
  <si>
    <t>December 25, 2004 (United States)</t>
  </si>
  <si>
    <t>Jaume Balagueró</t>
  </si>
  <si>
    <t>Anna Paquin</t>
  </si>
  <si>
    <t>Castelao Producciones</t>
  </si>
  <si>
    <t>Analyze That</t>
  </si>
  <si>
    <t>The Banger Sisters</t>
  </si>
  <si>
    <t>Demonlover</t>
  </si>
  <si>
    <t>November 6, 2002 (France)</t>
  </si>
  <si>
    <t>Connie Nielsen</t>
  </si>
  <si>
    <t>Citizen Films</t>
  </si>
  <si>
    <t>The Wild Thornberrys</t>
  </si>
  <si>
    <t>Cathy Malkasian</t>
  </si>
  <si>
    <t>Arlene Klasky</t>
  </si>
  <si>
    <t>The Adventures of Pluto Nash</t>
  </si>
  <si>
    <t>Bloody Sunday</t>
  </si>
  <si>
    <t>April 19, 2002 (Portugal)</t>
  </si>
  <si>
    <t>Paul Greengrass</t>
  </si>
  <si>
    <t>James Nesbitt</t>
  </si>
  <si>
    <t>Bórd Scannán na hÉireann</t>
  </si>
  <si>
    <t>Eight Crazy Nights</t>
  </si>
  <si>
    <t>Seth Kearsley</t>
  </si>
  <si>
    <t>Brooks Arthur</t>
  </si>
  <si>
    <t>Full Frontal</t>
  </si>
  <si>
    <t>Coleman Hough</t>
  </si>
  <si>
    <t>Moonlight Mile</t>
  </si>
  <si>
    <t>Half Past Dead</t>
  </si>
  <si>
    <t>Morris Chestnut</t>
  </si>
  <si>
    <t>Life or Something Like It</t>
  </si>
  <si>
    <t>John Scott Shepherd</t>
  </si>
  <si>
    <t>Showtime</t>
  </si>
  <si>
    <t>Jorge Saralegui</t>
  </si>
  <si>
    <t>Material</t>
  </si>
  <si>
    <t>Open Hearts</t>
  </si>
  <si>
    <t>September 6, 2002 (Denmark)</t>
  </si>
  <si>
    <t>Susanne Bier</t>
  </si>
  <si>
    <t>Sonja Richter</t>
  </si>
  <si>
    <t>Det Danske Filminstitut</t>
  </si>
  <si>
    <t>Ted Bundy</t>
  </si>
  <si>
    <t>November 22, 2002 (United Kingdom)</t>
  </si>
  <si>
    <t>Michael Reilly Burke</t>
  </si>
  <si>
    <t>Sex Is Comedy</t>
  </si>
  <si>
    <t>June 5, 2002 (France)</t>
  </si>
  <si>
    <t>Ballistic: Ecks vs. Sever</t>
  </si>
  <si>
    <t>Wych Kaosayananda</t>
  </si>
  <si>
    <t>Brown Sugar</t>
  </si>
  <si>
    <t>Deuces Wild</t>
  </si>
  <si>
    <t>Paul Kimatian</t>
  </si>
  <si>
    <t>CineWild</t>
  </si>
  <si>
    <t>Pinocchio</t>
  </si>
  <si>
    <t>The Emperor's Club</t>
  </si>
  <si>
    <t>Ethan Canin</t>
  </si>
  <si>
    <t>All or Nothing</t>
  </si>
  <si>
    <t>October 18, 2002 (United Kingdom)</t>
  </si>
  <si>
    <t>Sweet Sixteen</t>
  </si>
  <si>
    <t>October 4, 2002 (United Kingdom)</t>
  </si>
  <si>
    <t>Paul Laverty</t>
  </si>
  <si>
    <t>Martin Compston</t>
  </si>
  <si>
    <t>Alta Films</t>
  </si>
  <si>
    <t>Real Women Have Curves</t>
  </si>
  <si>
    <t>Patricia Cardoso</t>
  </si>
  <si>
    <t>Josefina Lopez</t>
  </si>
  <si>
    <t>America Ferrera</t>
  </si>
  <si>
    <t>HBO Films</t>
  </si>
  <si>
    <t>The Crocodile Hunter: Collision Course</t>
  </si>
  <si>
    <t>John Stainton</t>
  </si>
  <si>
    <t>Steve Irwin</t>
  </si>
  <si>
    <t>City by the Sea</t>
  </si>
  <si>
    <t>Mike McAlary</t>
  </si>
  <si>
    <t>Heaven</t>
  </si>
  <si>
    <t>February 21, 2002 (Germany)</t>
  </si>
  <si>
    <t>XX/XY</t>
  </si>
  <si>
    <t>July 18, 2003 (Portugal)</t>
  </si>
  <si>
    <t>Austin Chick</t>
  </si>
  <si>
    <t>Mark Ruffalo</t>
  </si>
  <si>
    <t>Intrinsic Value Films</t>
  </si>
  <si>
    <t>Sonny</t>
  </si>
  <si>
    <t>March 21, 2003 (Greece)</t>
  </si>
  <si>
    <t>John Carlen</t>
  </si>
  <si>
    <t>James Franco</t>
  </si>
  <si>
    <t>Kill Bill: Vol. 1</t>
  </si>
  <si>
    <t>Pirates of the Caribbean: the Curse of the Black Pearl</t>
  </si>
  <si>
    <t>July 9, 2003 (United States)</t>
  </si>
  <si>
    <t>Ted Elliott</t>
  </si>
  <si>
    <t>The Lord of the Rings: The Return of the King</t>
  </si>
  <si>
    <t>December 17, 2003 (United States)</t>
  </si>
  <si>
    <t>Old School</t>
  </si>
  <si>
    <t>Court Crandall</t>
  </si>
  <si>
    <t>Mystic River</t>
  </si>
  <si>
    <t>October 15, 2003 (United States)</t>
  </si>
  <si>
    <t>Love Actually</t>
  </si>
  <si>
    <t>November 14, 2003 (United States)</t>
  </si>
  <si>
    <t>The Life of David Gale</t>
  </si>
  <si>
    <t>Charles Randolph</t>
  </si>
  <si>
    <t>2 Fast 2 Furious</t>
  </si>
  <si>
    <t>June 6, 2003 (United States)</t>
  </si>
  <si>
    <t>Underworld</t>
  </si>
  <si>
    <t>September 19, 2003 (United States)</t>
  </si>
  <si>
    <t>Len Wiseman</t>
  </si>
  <si>
    <t>Kevin Grevioux</t>
  </si>
  <si>
    <t>Kate Beckinsale</t>
  </si>
  <si>
    <t>Oldboy</t>
  </si>
  <si>
    <t>November 21, 2003 (South Korea)</t>
  </si>
  <si>
    <t>Garon Tsuchiya</t>
  </si>
  <si>
    <t>Choi Min-sik</t>
  </si>
  <si>
    <t>Show East</t>
  </si>
  <si>
    <t>Lost in Translation</t>
  </si>
  <si>
    <t>October 3, 2003 (United States)</t>
  </si>
  <si>
    <t>Looney Tunes: Back in Action</t>
  </si>
  <si>
    <t>Larry Doyle</t>
  </si>
  <si>
    <t>Big Fish</t>
  </si>
  <si>
    <t>January 9, 2004 (United States)</t>
  </si>
  <si>
    <t>Daniel Wallace</t>
  </si>
  <si>
    <t>The Matrix Reloaded</t>
  </si>
  <si>
    <t>May 15, 2003 (United States)</t>
  </si>
  <si>
    <t>The Dreamers</t>
  </si>
  <si>
    <t>February 20, 2004 (United States)</t>
  </si>
  <si>
    <t>Gilbert Adair</t>
  </si>
  <si>
    <t>Michael Pitt</t>
  </si>
  <si>
    <t>Memories of Murder</t>
  </si>
  <si>
    <t>May 2, 2003 (South Korea)</t>
  </si>
  <si>
    <t>Bong Joon Ho</t>
  </si>
  <si>
    <t>Finding Nemo</t>
  </si>
  <si>
    <t>May 30, 2003 (United States)</t>
  </si>
  <si>
    <t>Andrew Stanton</t>
  </si>
  <si>
    <t>Hulk</t>
  </si>
  <si>
    <t>School of Rock</t>
  </si>
  <si>
    <t>Thirteen</t>
  </si>
  <si>
    <t>Catherine Hardwicke</t>
  </si>
  <si>
    <t>Evan Rachel Wood</t>
  </si>
  <si>
    <t>Wrong Turn</t>
  </si>
  <si>
    <t>Rob Schmidt</t>
  </si>
  <si>
    <t>Eliza Dushku</t>
  </si>
  <si>
    <t>The Italian Job</t>
  </si>
  <si>
    <t>Troy Kennedy-Martin</t>
  </si>
  <si>
    <t>Terminator 3: Rise of the Machines</t>
  </si>
  <si>
    <t>July 2, 2003 (United States)</t>
  </si>
  <si>
    <t>C-2 Pictures</t>
  </si>
  <si>
    <t>Peter Pan</t>
  </si>
  <si>
    <t>December 25, 2003 (United States)</t>
  </si>
  <si>
    <t>Jeremy Sumpter</t>
  </si>
  <si>
    <t>Monster</t>
  </si>
  <si>
    <t>January 30, 2004 (United States)</t>
  </si>
  <si>
    <t>Patty Jenkins</t>
  </si>
  <si>
    <t>Media 8 Entertainment</t>
  </si>
  <si>
    <t>The Matrix Revolutions</t>
  </si>
  <si>
    <t>November 5, 2003 (United States)</t>
  </si>
  <si>
    <t>Daredevil</t>
  </si>
  <si>
    <t>Marvel Enterprises</t>
  </si>
  <si>
    <t>Master and Commander: the Far Side of the World</t>
  </si>
  <si>
    <t>Patrick O'Brian</t>
  </si>
  <si>
    <t>The Missing</t>
  </si>
  <si>
    <t>November 26, 2003 (United States)</t>
  </si>
  <si>
    <t>Thomas Eidson</t>
  </si>
  <si>
    <t>The Room</t>
  </si>
  <si>
    <t>June 27, 2003 (Italy)</t>
  </si>
  <si>
    <t>Tommy Wiseau</t>
  </si>
  <si>
    <t>Wiseau-Films</t>
  </si>
  <si>
    <t>The Texas Chainsaw Massacre</t>
  </si>
  <si>
    <t>October 17, 2003 (United States)</t>
  </si>
  <si>
    <t>Marcus Nispel</t>
  </si>
  <si>
    <t>Jessica Biel</t>
  </si>
  <si>
    <t>S.W.A.T.</t>
  </si>
  <si>
    <t>August 8, 2003 (United States)</t>
  </si>
  <si>
    <t>Clark Johnson</t>
  </si>
  <si>
    <t>Robert Hamner</t>
  </si>
  <si>
    <t>The Last Samurai</t>
  </si>
  <si>
    <t>December 5, 2003 (United States)</t>
  </si>
  <si>
    <t>Holes</t>
  </si>
  <si>
    <t>April 18, 2003 (United States)</t>
  </si>
  <si>
    <t>Louis Sachar</t>
  </si>
  <si>
    <t>Shia LaBeouf</t>
  </si>
  <si>
    <t>Timeline</t>
  </si>
  <si>
    <t>X2: X-Men United</t>
  </si>
  <si>
    <t>May 2, 2003 (United States)</t>
  </si>
  <si>
    <t>The Rundown</t>
  </si>
  <si>
    <t>September 26, 2003 (United States)</t>
  </si>
  <si>
    <t>House of 1000 Corpses</t>
  </si>
  <si>
    <t>April 11, 2003 (United States)</t>
  </si>
  <si>
    <t>Rob Zombie</t>
  </si>
  <si>
    <t>Sid Haig</t>
  </si>
  <si>
    <t>Spectacle Entertainment Group</t>
  </si>
  <si>
    <t>Identity</t>
  </si>
  <si>
    <t>Michael Cooney</t>
  </si>
  <si>
    <t>Once Upon a Time in Mexico</t>
  </si>
  <si>
    <t>Swimming Pool</t>
  </si>
  <si>
    <t>Cold Mountain</t>
  </si>
  <si>
    <t>Charles Frazier</t>
  </si>
  <si>
    <t>Cheaper by the Dozen</t>
  </si>
  <si>
    <t>Frank B. Gilbreth Jr.</t>
  </si>
  <si>
    <t>In the Cut</t>
  </si>
  <si>
    <t>October 31, 2003 (United States)</t>
  </si>
  <si>
    <t>Secondhand Lions</t>
  </si>
  <si>
    <t>Scary Movie 3</t>
  </si>
  <si>
    <t>October 24, 2003 (United States)</t>
  </si>
  <si>
    <t>How to Lose a Guy in 10 Days</t>
  </si>
  <si>
    <t>February 7, 2003 (United States)</t>
  </si>
  <si>
    <t>Michele Alexander</t>
  </si>
  <si>
    <t>Kate Hudson</t>
  </si>
  <si>
    <t>Lynda Obst Productions</t>
  </si>
  <si>
    <t>The League of Extraordinary Gentlemen</t>
  </si>
  <si>
    <t>July 11, 2003 (United States)</t>
  </si>
  <si>
    <t>Angry Films</t>
  </si>
  <si>
    <t>What a Girl Wants</t>
  </si>
  <si>
    <t>William Douglas-Home</t>
  </si>
  <si>
    <t>Amanda Bynes</t>
  </si>
  <si>
    <t>Bad Boys II</t>
  </si>
  <si>
    <t>July 18, 2003 (United States)</t>
  </si>
  <si>
    <t>Open Range</t>
  </si>
  <si>
    <t>August 15, 2003 (United States)</t>
  </si>
  <si>
    <t>Lauran Paine</t>
  </si>
  <si>
    <t>Mona Lisa Smile</t>
  </si>
  <si>
    <t>December 19, 2003 (United States)</t>
  </si>
  <si>
    <t>Lawrence Konner</t>
  </si>
  <si>
    <t>Freddy vs. Jason</t>
  </si>
  <si>
    <t>Bruce Almighty</t>
  </si>
  <si>
    <t>Dogville</t>
  </si>
  <si>
    <t>April 23, 2004 (United States)</t>
  </si>
  <si>
    <t>Elf</t>
  </si>
  <si>
    <t>November 7, 2003 (United States)</t>
  </si>
  <si>
    <t>David Berenbaum</t>
  </si>
  <si>
    <t>Will Ferrell</t>
  </si>
  <si>
    <t>Freaky Friday</t>
  </si>
  <si>
    <t>August 6, 2003 (United States)</t>
  </si>
  <si>
    <t>Casual Friday Productions</t>
  </si>
  <si>
    <t>Charlie's Angels: Full Throttle</t>
  </si>
  <si>
    <t>Legally Blonde 2</t>
  </si>
  <si>
    <t>Dickie Roberts: Former Child Star</t>
  </si>
  <si>
    <t>Anger Management</t>
  </si>
  <si>
    <t>David Dorfman</t>
  </si>
  <si>
    <t>Open Water</t>
  </si>
  <si>
    <t>August 20, 2004 (United States)</t>
  </si>
  <si>
    <t>Chris Kentis</t>
  </si>
  <si>
    <t>Blanchard Ryan</t>
  </si>
  <si>
    <t>Plunge Pictures LLC</t>
  </si>
  <si>
    <t>Something's Gotta Give</t>
  </si>
  <si>
    <t>December 12, 2003 (United States)</t>
  </si>
  <si>
    <t>Girl with a Pearl Earring</t>
  </si>
  <si>
    <t>Peter Webber</t>
  </si>
  <si>
    <t>Tracy Chevalier</t>
  </si>
  <si>
    <t>Archer Street Productions</t>
  </si>
  <si>
    <t>The Cat in the Hat</t>
  </si>
  <si>
    <t>November 21, 2003 (United States)</t>
  </si>
  <si>
    <t>Bo Welch</t>
  </si>
  <si>
    <t>Brother Bear</t>
  </si>
  <si>
    <t>November 1, 2003 (United States)</t>
  </si>
  <si>
    <t>Aaron Blaise</t>
  </si>
  <si>
    <t>The Brown Bunny</t>
  </si>
  <si>
    <t>November 14, 2003 (Austria)</t>
  </si>
  <si>
    <t>Gray Daisy Films</t>
  </si>
  <si>
    <t>Tears of the Sun</t>
  </si>
  <si>
    <t>Final Destination 2</t>
  </si>
  <si>
    <t>J. Mackye Gruber</t>
  </si>
  <si>
    <t>A.J. Cook</t>
  </si>
  <si>
    <t>21 Grams</t>
  </si>
  <si>
    <t>January 16, 2004 (United States)</t>
  </si>
  <si>
    <t>This Is That Productions</t>
  </si>
  <si>
    <t>Intolerable Cruelty</t>
  </si>
  <si>
    <t>Johnny English</t>
  </si>
  <si>
    <t>March 14, 2003 (United States)</t>
  </si>
  <si>
    <t>David Griffiths</t>
  </si>
  <si>
    <t>Matchstick Men</t>
  </si>
  <si>
    <t>Eric Garcia</t>
  </si>
  <si>
    <t>Under the Tuscan Sun</t>
  </si>
  <si>
    <t>Frances Mayes</t>
  </si>
  <si>
    <t>Seabiscuit</t>
  </si>
  <si>
    <t>July 25, 2003 (United States)</t>
  </si>
  <si>
    <t>Laura Hillenbrand</t>
  </si>
  <si>
    <t>American Wedding</t>
  </si>
  <si>
    <t>Just Married</t>
  </si>
  <si>
    <t>High Tension</t>
  </si>
  <si>
    <t>June 10, 2005 (United States)</t>
  </si>
  <si>
    <t>Alexandre Aja</t>
  </si>
  <si>
    <t>Cécile de France</t>
  </si>
  <si>
    <t>Lara Croft Tomb Raider: The Cradle of Life</t>
  </si>
  <si>
    <t>Dean Georgaris</t>
  </si>
  <si>
    <t>Elephant</t>
  </si>
  <si>
    <t>Elias McConnell</t>
  </si>
  <si>
    <t>Darkness Falls</t>
  </si>
  <si>
    <t>Jonathan Liebesman</t>
  </si>
  <si>
    <t>Joe Harris</t>
  </si>
  <si>
    <t>Chaney Kley</t>
  </si>
  <si>
    <t>Spy Kids 3-D: Game Over</t>
  </si>
  <si>
    <t>Daryl Sabara</t>
  </si>
  <si>
    <t>Gigli</t>
  </si>
  <si>
    <t>Out of Time</t>
  </si>
  <si>
    <t>David Collard</t>
  </si>
  <si>
    <t>The Core</t>
  </si>
  <si>
    <t>Cooper Layne</t>
  </si>
  <si>
    <t>Dumb and Dumberer: When Harry Met Lloyd</t>
  </si>
  <si>
    <t>June 13, 2003 (United States)</t>
  </si>
  <si>
    <t>Derek Richardson</t>
  </si>
  <si>
    <t>Runaway Jury</t>
  </si>
  <si>
    <t>Jeepers Creepers 2</t>
  </si>
  <si>
    <t>Jonathan Breck</t>
  </si>
  <si>
    <t>Shanghai Knights</t>
  </si>
  <si>
    <t>Alfred Gough</t>
  </si>
  <si>
    <t>Dreamcatcher</t>
  </si>
  <si>
    <t>Spring, Summer, Fall, Winter... and Spring</t>
  </si>
  <si>
    <t>May 28, 2004 (United States)</t>
  </si>
  <si>
    <t>Korea Pictures</t>
  </si>
  <si>
    <t>Daddy Day Care</t>
  </si>
  <si>
    <t>May 9, 2003 (United States)</t>
  </si>
  <si>
    <t>Geoff Rodkey</t>
  </si>
  <si>
    <t>Paycheck</t>
  </si>
  <si>
    <t>Duplex</t>
  </si>
  <si>
    <t>Honey</t>
  </si>
  <si>
    <t>Bille Woodruff</t>
  </si>
  <si>
    <t>Alonzo Brown</t>
  </si>
  <si>
    <t>Jessica Alba</t>
  </si>
  <si>
    <t>Wonderland</t>
  </si>
  <si>
    <t>James Cox</t>
  </si>
  <si>
    <t>The Haunted Mansion</t>
  </si>
  <si>
    <t>Sinbad: Legend of the Seven Seas</t>
  </si>
  <si>
    <t>Patrick Gilmore</t>
  </si>
  <si>
    <t>House of the Dead</t>
  </si>
  <si>
    <t>Uwe Boll</t>
  </si>
  <si>
    <t>Mark A. Altman</t>
  </si>
  <si>
    <t>Jonathan Cherry</t>
  </si>
  <si>
    <t>Boll Kino Beteiligungs GmbH &amp; Co. KG</t>
  </si>
  <si>
    <t>Gods and Generals</t>
  </si>
  <si>
    <t>Jeff Shaara</t>
  </si>
  <si>
    <t>House of Sand and Fog</t>
  </si>
  <si>
    <t>Vadim Perelman</t>
  </si>
  <si>
    <t>Andre Dubus III</t>
  </si>
  <si>
    <t>A Man Apart</t>
  </si>
  <si>
    <t>Christian Gudegast</t>
  </si>
  <si>
    <t>"DIA" Productions GmbH &amp; Co. KG</t>
  </si>
  <si>
    <t>The Station Agent</t>
  </si>
  <si>
    <t>Tom McCarthy</t>
  </si>
  <si>
    <t>Peter Dinklage</t>
  </si>
  <si>
    <t>SenArt Films</t>
  </si>
  <si>
    <t>Good Bye Lenin!</t>
  </si>
  <si>
    <t>May 14, 2004 (United States)</t>
  </si>
  <si>
    <t>Wolfgang Becker</t>
  </si>
  <si>
    <t>Bernd Lichtenberg</t>
  </si>
  <si>
    <t>Daniel Brühl</t>
  </si>
  <si>
    <t>Basic</t>
  </si>
  <si>
    <t>James Vanderbilt</t>
  </si>
  <si>
    <t>The Human Stain</t>
  </si>
  <si>
    <t>December 18, 2003 (Germany)</t>
  </si>
  <si>
    <t>Philip Roth</t>
  </si>
  <si>
    <t>Grind</t>
  </si>
  <si>
    <t>Casey La Scala</t>
  </si>
  <si>
    <t>Ralph Sall</t>
  </si>
  <si>
    <t>Adam Brody</t>
  </si>
  <si>
    <t>900 Films</t>
  </si>
  <si>
    <t>Gothika</t>
  </si>
  <si>
    <t>Sebastian Gutierrez</t>
  </si>
  <si>
    <t>Agent Cody Banks</t>
  </si>
  <si>
    <t>Ashley Miller</t>
  </si>
  <si>
    <t>Ong-Bak: The Thai Warrior</t>
  </si>
  <si>
    <t>February 11, 2005 (United States)</t>
  </si>
  <si>
    <t>Prachya Pinkaew</t>
  </si>
  <si>
    <t>Panna Rittikrai</t>
  </si>
  <si>
    <t>Tony Jaa</t>
  </si>
  <si>
    <t>Thailand</t>
  </si>
  <si>
    <t>Bad Santa</t>
  </si>
  <si>
    <t>Glenn Ficarra</t>
  </si>
  <si>
    <t>Shattered Glass</t>
  </si>
  <si>
    <t>Buzz Bissinger</t>
  </si>
  <si>
    <t>The Lizzie McGuire Movie</t>
  </si>
  <si>
    <t>Susan Estelle Jansen</t>
  </si>
  <si>
    <t>Hilary Duff</t>
  </si>
  <si>
    <t>The Cooler</t>
  </si>
  <si>
    <t>Wayne Kramer</t>
  </si>
  <si>
    <t>Frank Hannah</t>
  </si>
  <si>
    <t>ContentFilm</t>
  </si>
  <si>
    <t>Cradle 2 the Grave</t>
  </si>
  <si>
    <t>Uptown Girls</t>
  </si>
  <si>
    <t>Julia Dahl</t>
  </si>
  <si>
    <t>Brittany Murphy</t>
  </si>
  <si>
    <t>A Mighty Wind</t>
  </si>
  <si>
    <t>Cold Creek Manor</t>
  </si>
  <si>
    <t>Richard Jefferies</t>
  </si>
  <si>
    <t>Calendar Girls</t>
  </si>
  <si>
    <t>January 1, 2004 (United States)</t>
  </si>
  <si>
    <t>Juliette Towhidi</t>
  </si>
  <si>
    <t>Kal Ho Naa Ho</t>
  </si>
  <si>
    <t>November 28, 2003 (India)</t>
  </si>
  <si>
    <t>Nikkhil Advani</t>
  </si>
  <si>
    <t>Niranjan Iyengar</t>
  </si>
  <si>
    <t>Preity Zinta</t>
  </si>
  <si>
    <t>View from the Top</t>
  </si>
  <si>
    <t>Eric Wald</t>
  </si>
  <si>
    <t>Malibu's Most Wanted</t>
  </si>
  <si>
    <t>Fax Bahr</t>
  </si>
  <si>
    <t>Jamie Kennedy</t>
  </si>
  <si>
    <t>Kangaroo Jack</t>
  </si>
  <si>
    <t>January 17, 2003 (United States)</t>
  </si>
  <si>
    <t>Anthony Anderson</t>
  </si>
  <si>
    <t>The Return</t>
  </si>
  <si>
    <t>June 25, 2003 (Russia)</t>
  </si>
  <si>
    <t>Andrey Zvyagintsev</t>
  </si>
  <si>
    <t>Vladimir Moiseenko</t>
  </si>
  <si>
    <t>Vladimir Garin</t>
  </si>
  <si>
    <t>Ren Film</t>
  </si>
  <si>
    <t>Radio</t>
  </si>
  <si>
    <t>The Recruit</t>
  </si>
  <si>
    <t>Roger Towne</t>
  </si>
  <si>
    <t>Coffee and Cigarettes</t>
  </si>
  <si>
    <t>June 11, 2004 (United States)</t>
  </si>
  <si>
    <t>Asmik Ace Entertainment</t>
  </si>
  <si>
    <t>Young Adam</t>
  </si>
  <si>
    <t>September 26, 2003 (United Kingdom)</t>
  </si>
  <si>
    <t>David Mackenzie</t>
  </si>
  <si>
    <t>Alexander Trocchi</t>
  </si>
  <si>
    <t>Hollywood Homicide</t>
  </si>
  <si>
    <t>Robert Souza</t>
  </si>
  <si>
    <t>Evil</t>
  </si>
  <si>
    <t>September 26, 2003 (Sweden)</t>
  </si>
  <si>
    <t>Mikael Håfström</t>
  </si>
  <si>
    <t>Jan Guillou</t>
  </si>
  <si>
    <t>Andreas Wilson</t>
  </si>
  <si>
    <t>Moviola Film och Television AB</t>
  </si>
  <si>
    <t>National Security</t>
  </si>
  <si>
    <t>The Triplets of Belleville</t>
  </si>
  <si>
    <t>Sylvain Chomet</t>
  </si>
  <si>
    <t>Michèle Caucheteux</t>
  </si>
  <si>
    <t>Les Armateurs</t>
  </si>
  <si>
    <t>Untold Scandal</t>
  </si>
  <si>
    <t>October 2, 2003 (South Korea)</t>
  </si>
  <si>
    <t>Je-yong Lee</t>
  </si>
  <si>
    <t>Dae-woo Kim</t>
  </si>
  <si>
    <t>Mi-sook Lee</t>
  </si>
  <si>
    <t>B.O.M. Film Productions Co.</t>
  </si>
  <si>
    <t>Twentynine Palms</t>
  </si>
  <si>
    <t>September 17, 2003 (France)</t>
  </si>
  <si>
    <t>Yekaterina Golubeva</t>
  </si>
  <si>
    <t>Stuck on You</t>
  </si>
  <si>
    <t>Charles B. Wessler</t>
  </si>
  <si>
    <t>Ned Kelly</t>
  </si>
  <si>
    <t>March 26, 2004 (United States)</t>
  </si>
  <si>
    <t>Robert Drewe</t>
  </si>
  <si>
    <t>Tokyo Godfathers</t>
  </si>
  <si>
    <t>November 8, 2003 (Japan)</t>
  </si>
  <si>
    <t>Tôru Emori</t>
  </si>
  <si>
    <t>Dorm Daze</t>
  </si>
  <si>
    <t>August 20, 2004 (Russia)</t>
  </si>
  <si>
    <t>David Hillenbrand</t>
  </si>
  <si>
    <t>Pat Casey</t>
  </si>
  <si>
    <t>Tatyana Ali</t>
  </si>
  <si>
    <t>The Blind Swordsman: Zatoichi</t>
  </si>
  <si>
    <t>September 6, 2003 (Japan)</t>
  </si>
  <si>
    <t>Asahi National Broadcasting Company</t>
  </si>
  <si>
    <t>Bright Young Things</t>
  </si>
  <si>
    <t>October 3, 2003 (United Kingdom)</t>
  </si>
  <si>
    <t>Stephen Campbell Moore</t>
  </si>
  <si>
    <t>The Film Consortium</t>
  </si>
  <si>
    <t>Love Me If You Dare</t>
  </si>
  <si>
    <t>Yann Samuell</t>
  </si>
  <si>
    <t>Guillaume Canet</t>
  </si>
  <si>
    <t>Nord-Ouest Films</t>
  </si>
  <si>
    <t>Bulletproof Monk</t>
  </si>
  <si>
    <t>April 16, 2003 (United States)</t>
  </si>
  <si>
    <t>Paul Hunter</t>
  </si>
  <si>
    <t>Down with Love</t>
  </si>
  <si>
    <t>Eve Ahlert</t>
  </si>
  <si>
    <t>Biker Boyz</t>
  </si>
  <si>
    <t>Reggie Rock Bythewood</t>
  </si>
  <si>
    <t>Michael Gougis</t>
  </si>
  <si>
    <t>The Green Butchers</t>
  </si>
  <si>
    <t>March 21, 2003 (Denmark)</t>
  </si>
  <si>
    <t>Anders Thomas Jensen</t>
  </si>
  <si>
    <t>Nikolaj Lie Kaas</t>
  </si>
  <si>
    <t>M&amp;M Productions</t>
  </si>
  <si>
    <t>The Medallion</t>
  </si>
  <si>
    <t>August 22, 2003 (United States)</t>
  </si>
  <si>
    <t>Gordon Chan</t>
  </si>
  <si>
    <t>Alfred Cheung</t>
  </si>
  <si>
    <t>Emperor Multimedia Group (EMG)</t>
  </si>
  <si>
    <t>American Splendor</t>
  </si>
  <si>
    <t>Shari Springer Berman</t>
  </si>
  <si>
    <t>Harvey Pekar</t>
  </si>
  <si>
    <t>Paul Giamatti</t>
  </si>
  <si>
    <t>The Shape of Things</t>
  </si>
  <si>
    <t>Paul Rudd</t>
  </si>
  <si>
    <t>Mepris Films</t>
  </si>
  <si>
    <t>Party Monster</t>
  </si>
  <si>
    <t>October 17, 2003 (United Kingdom)</t>
  </si>
  <si>
    <t>Fenton Bailey</t>
  </si>
  <si>
    <t>World of Wonder Productions</t>
  </si>
  <si>
    <t>Bringing Down the House</t>
  </si>
  <si>
    <t>Jason Filardi</t>
  </si>
  <si>
    <t>Willard</t>
  </si>
  <si>
    <t>Love Don't Cost a Thing</t>
  </si>
  <si>
    <t>The Best of Youth</t>
  </si>
  <si>
    <t>June 20, 2003 (Italy)</t>
  </si>
  <si>
    <t>Marco Tullio Giordana</t>
  </si>
  <si>
    <t>Sandro Petraglia</t>
  </si>
  <si>
    <t>Luigi Lo Cascio</t>
  </si>
  <si>
    <t>BiBi Film</t>
  </si>
  <si>
    <t>The in-Laws</t>
  </si>
  <si>
    <t>Confidence</t>
  </si>
  <si>
    <t>Doug Jung</t>
  </si>
  <si>
    <t>Latter Days</t>
  </si>
  <si>
    <t>July 1, 2004 (Israel)</t>
  </si>
  <si>
    <t>C. Jay Cox</t>
  </si>
  <si>
    <t>Wes Ramsey</t>
  </si>
  <si>
    <t>Funny Boy Films</t>
  </si>
  <si>
    <t>Beyond Borders</t>
  </si>
  <si>
    <t>Caspian Tredwell-Owen</t>
  </si>
  <si>
    <t>Mandalay Pictures</t>
  </si>
  <si>
    <t>It Runs in the Family</t>
  </si>
  <si>
    <t>Jesse Wigutow</t>
  </si>
  <si>
    <t>Buena Vista International</t>
  </si>
  <si>
    <t>Chasing Papi</t>
  </si>
  <si>
    <t>Linda Mendoza</t>
  </si>
  <si>
    <t>Laura Angelica Simon</t>
  </si>
  <si>
    <t>Eduardo Verástegui</t>
  </si>
  <si>
    <t>The Fighting Temptations</t>
  </si>
  <si>
    <t>Elizabeth Hunter</t>
  </si>
  <si>
    <t>Anything Else</t>
  </si>
  <si>
    <t>I Capture the Castle</t>
  </si>
  <si>
    <t>Tim Fywell</t>
  </si>
  <si>
    <t>Romola Garai</t>
  </si>
  <si>
    <t>Camp</t>
  </si>
  <si>
    <t>Don Dixon</t>
  </si>
  <si>
    <t>The Jungle Book 2</t>
  </si>
  <si>
    <t>Steve Trenbirth</t>
  </si>
  <si>
    <t>Karl Geurs</t>
  </si>
  <si>
    <t>My Boss's Daughter</t>
  </si>
  <si>
    <t>A Guy Thing</t>
  </si>
  <si>
    <t>Jason Lee</t>
  </si>
  <si>
    <t>Intermission</t>
  </si>
  <si>
    <t>April 16, 2004 (United States)</t>
  </si>
  <si>
    <t>John Crowley</t>
  </si>
  <si>
    <t>Mark O'Rowe</t>
  </si>
  <si>
    <t>All the Real Girls</t>
  </si>
  <si>
    <t>August 1, 2003 (United Kingdom)</t>
  </si>
  <si>
    <t>David Gordon Green</t>
  </si>
  <si>
    <t>Zooey Deschanel</t>
  </si>
  <si>
    <t>From Justin to Kelly</t>
  </si>
  <si>
    <t>Kim Fuller</t>
  </si>
  <si>
    <t>Kelly Clarkson</t>
  </si>
  <si>
    <t>19 Entertainment</t>
  </si>
  <si>
    <t>Owning Mahowny</t>
  </si>
  <si>
    <t>September 25, 2003 (Argentina)</t>
  </si>
  <si>
    <t>Richard Kwietniowski</t>
  </si>
  <si>
    <t>Gary Stephen Ross</t>
  </si>
  <si>
    <t>Head of State</t>
  </si>
  <si>
    <t>The Singing Detective</t>
  </si>
  <si>
    <t>November 14, 2003 (Brazil)</t>
  </si>
  <si>
    <t>Pieces of April</t>
  </si>
  <si>
    <t>November 28, 2003 (United States)</t>
  </si>
  <si>
    <t>Code 46</t>
  </si>
  <si>
    <t>September 17, 2004 (United Kingdom)</t>
  </si>
  <si>
    <t>Time of the Wolf</t>
  </si>
  <si>
    <t>October 8, 2003 (France)</t>
  </si>
  <si>
    <t>Barely Legal</t>
  </si>
  <si>
    <t>May 25, 2006 (Thailand)</t>
  </si>
  <si>
    <t>Erik von Detten</t>
  </si>
  <si>
    <t>International West Pictures (IWP)</t>
  </si>
  <si>
    <t>Nathalie...</t>
  </si>
  <si>
    <t>January 7, 2004 (France)</t>
  </si>
  <si>
    <t>Anne Fontaine</t>
  </si>
  <si>
    <t>The Order</t>
  </si>
  <si>
    <t>Gozu</t>
  </si>
  <si>
    <t>July 14, 2004 (France)</t>
  </si>
  <si>
    <t>Yûta Sone</t>
  </si>
  <si>
    <t>Rakueisha</t>
  </si>
  <si>
    <t>Veronica Guerin</t>
  </si>
  <si>
    <t>Carol Doyle</t>
  </si>
  <si>
    <t>Shade</t>
  </si>
  <si>
    <t>May 9, 2004 (United States)</t>
  </si>
  <si>
    <t>Damian Nieman</t>
  </si>
  <si>
    <t>Joe Nicolo</t>
  </si>
  <si>
    <t>Cobalt Media Group</t>
  </si>
  <si>
    <t>The Mother</t>
  </si>
  <si>
    <t>June 18, 2004 (United States)</t>
  </si>
  <si>
    <t>Anne Reid</t>
  </si>
  <si>
    <t>Sylvia</t>
  </si>
  <si>
    <t>Christine Jeffs</t>
  </si>
  <si>
    <t>John Brownlow</t>
  </si>
  <si>
    <t>Rugrats Go Wild</t>
  </si>
  <si>
    <t>John Eng</t>
  </si>
  <si>
    <t>Kate Boutilier</t>
  </si>
  <si>
    <t>Jodi Carlisle</t>
  </si>
  <si>
    <t>Klasky-Csupo</t>
  </si>
  <si>
    <t>The Divorce</t>
  </si>
  <si>
    <t>Diane Johnson</t>
  </si>
  <si>
    <t>Luther</t>
  </si>
  <si>
    <t>Camille Thomasson</t>
  </si>
  <si>
    <t>Joseph Fiennes</t>
  </si>
  <si>
    <t>Eikon Film</t>
  </si>
  <si>
    <t>Pride and Prejudice</t>
  </si>
  <si>
    <t>Andrew Black</t>
  </si>
  <si>
    <t>Kam Heskin</t>
  </si>
  <si>
    <t>Bestboy Pictures</t>
  </si>
  <si>
    <t>Saints and Soldiers</t>
  </si>
  <si>
    <t>March 25, 2005 (United States)</t>
  </si>
  <si>
    <t>Ryan Little</t>
  </si>
  <si>
    <t>Geoffrey Panos</t>
  </si>
  <si>
    <t>Corbin Allred</t>
  </si>
  <si>
    <t>Go Films</t>
  </si>
  <si>
    <t>Carandiru</t>
  </si>
  <si>
    <t>April 11, 2003 (Brazil)</t>
  </si>
  <si>
    <t>Enrique Diaz</t>
  </si>
  <si>
    <t>BR Petrobrás</t>
  </si>
  <si>
    <t>Taxi 3</t>
  </si>
  <si>
    <t>January 29, 2003 (France)</t>
  </si>
  <si>
    <t>My Life Without Me</t>
  </si>
  <si>
    <t>March 7, 2003 (Spain)</t>
  </si>
  <si>
    <t>Isabel Coixet</t>
  </si>
  <si>
    <t>The Company</t>
  </si>
  <si>
    <t>May 7, 2004 (United Kingdom)</t>
  </si>
  <si>
    <t>The Barbarian Invasions</t>
  </si>
  <si>
    <t>March 5, 2004 (United States)</t>
  </si>
  <si>
    <t>Rémy Girard</t>
  </si>
  <si>
    <t>Pyramide Productions</t>
  </si>
  <si>
    <t>Good Boy</t>
  </si>
  <si>
    <t>John Hoffman</t>
  </si>
  <si>
    <t>Zeke Richardson</t>
  </si>
  <si>
    <t>Liam Aiken</t>
  </si>
  <si>
    <t>The United States of Leland</t>
  </si>
  <si>
    <t>March 25, 2005 (Italy)</t>
  </si>
  <si>
    <t>Matthew Ryan Hoge</t>
  </si>
  <si>
    <t>How to Deal</t>
  </si>
  <si>
    <t>Clare Kilner</t>
  </si>
  <si>
    <t>Sarah Dessen</t>
  </si>
  <si>
    <t>It's All About Love</t>
  </si>
  <si>
    <t>January 10, 2003 (Denmark)</t>
  </si>
  <si>
    <t>Mogens Rukov</t>
  </si>
  <si>
    <t>Masked and Anonymous</t>
  </si>
  <si>
    <t>August 8, 2003 (Canada)</t>
  </si>
  <si>
    <t>Larry Charles</t>
  </si>
  <si>
    <t>Bob Dylan</t>
  </si>
  <si>
    <t>American Entertainment Investors</t>
  </si>
  <si>
    <t>Control</t>
  </si>
  <si>
    <t>November 20, 2003 (Hungary)</t>
  </si>
  <si>
    <t>Nimród Antal</t>
  </si>
  <si>
    <t>Jim Adler</t>
  </si>
  <si>
    <t>Sándor Csányi</t>
  </si>
  <si>
    <t>Café Film</t>
  </si>
  <si>
    <t>The Girl Next Door</t>
  </si>
  <si>
    <t>April 9, 2004 (United States)</t>
  </si>
  <si>
    <t>David Wagner</t>
  </si>
  <si>
    <t>Emile Hirsch</t>
  </si>
  <si>
    <t>EuroTrip</t>
  </si>
  <si>
    <t>Jeff Schaffer</t>
  </si>
  <si>
    <t>Alec Berg</t>
  </si>
  <si>
    <t>Scott Mechlowicz</t>
  </si>
  <si>
    <t>Dodgeball: A True Underdog Story</t>
  </si>
  <si>
    <t>Rawson Marshall Thurber</t>
  </si>
  <si>
    <t>White Chicks</t>
  </si>
  <si>
    <t>June 23, 2004 (United States)</t>
  </si>
  <si>
    <t>Mean Girls</t>
  </si>
  <si>
    <t>April 30, 2004 (United States)</t>
  </si>
  <si>
    <t>Rosalind Wiseman</t>
  </si>
  <si>
    <t>Harry Potter and the Prisoner of Azkaban</t>
  </si>
  <si>
    <t>June 4, 2004 (United States)</t>
  </si>
  <si>
    <t>Troy</t>
  </si>
  <si>
    <t>Eternal Sunshine of the Spotless Mind</t>
  </si>
  <si>
    <t>March 19, 2004 (United States)</t>
  </si>
  <si>
    <t>Kill Bill: Vol. 2</t>
  </si>
  <si>
    <t>The Notebook</t>
  </si>
  <si>
    <t>June 25, 2004 (United States)</t>
  </si>
  <si>
    <t>The Terminal</t>
  </si>
  <si>
    <t>Van Helsing</t>
  </si>
  <si>
    <t>May 7, 2004 (United States)</t>
  </si>
  <si>
    <t>Hugh Jackman</t>
  </si>
  <si>
    <t>The Incredibles</t>
  </si>
  <si>
    <t>November 5, 2004 (United States)</t>
  </si>
  <si>
    <t>Craig T. Nelson</t>
  </si>
  <si>
    <t>Saw</t>
  </si>
  <si>
    <t>October 29, 2004 (United States)</t>
  </si>
  <si>
    <t>James Wan</t>
  </si>
  <si>
    <t>Leigh Whannell</t>
  </si>
  <si>
    <t>Evolution Entertainment</t>
  </si>
  <si>
    <t>Collateral</t>
  </si>
  <si>
    <t>August 6, 2004 (United States)</t>
  </si>
  <si>
    <t>Stuart Beattie</t>
  </si>
  <si>
    <t>Forward Pass</t>
  </si>
  <si>
    <t>Spider-Man 2</t>
  </si>
  <si>
    <t>June 30, 2004 (United States)</t>
  </si>
  <si>
    <t>The Punisher</t>
  </si>
  <si>
    <t>I, Robot</t>
  </si>
  <si>
    <t>July 16, 2004 (United States)</t>
  </si>
  <si>
    <t>Jeff Vintar</t>
  </si>
  <si>
    <t>Howl's Moving Castle</t>
  </si>
  <si>
    <t>June 17, 2005 (United States)</t>
  </si>
  <si>
    <t>Chieko Baishô</t>
  </si>
  <si>
    <t>Buena Vista Home Entertainment</t>
  </si>
  <si>
    <t>Spanglish</t>
  </si>
  <si>
    <t>December 17, 2004 (United States)</t>
  </si>
  <si>
    <t>Million Dollar Baby</t>
  </si>
  <si>
    <t>January 28, 2005 (United States)</t>
  </si>
  <si>
    <t>Paul Haggis</t>
  </si>
  <si>
    <t>Shaun of the Dead</t>
  </si>
  <si>
    <t>September 24, 2004 (United States)</t>
  </si>
  <si>
    <t>Edgar Wright</t>
  </si>
  <si>
    <t>Simon Pegg</t>
  </si>
  <si>
    <t>The Village</t>
  </si>
  <si>
    <t>July 30, 2004 (United States)</t>
  </si>
  <si>
    <t>My Summer of Love</t>
  </si>
  <si>
    <t>July 1, 2005 (United States)</t>
  </si>
  <si>
    <t>Pawel Pawlikowski</t>
  </si>
  <si>
    <t>Helen Cross</t>
  </si>
  <si>
    <t>Natalie Press</t>
  </si>
  <si>
    <t>Apocalypso Pictures</t>
  </si>
  <si>
    <t>The Butterfly Effect</t>
  </si>
  <si>
    <t>January 23, 2004 (United States)</t>
  </si>
  <si>
    <t>Eric Bress</t>
  </si>
  <si>
    <t>BenderSpink</t>
  </si>
  <si>
    <t>The Day After Tomorrow</t>
  </si>
  <si>
    <t>Layer Cake</t>
  </si>
  <si>
    <t>June 3, 2005 (United States)</t>
  </si>
  <si>
    <t>Matthew Vaughn</t>
  </si>
  <si>
    <t>J.J. Connolly</t>
  </si>
  <si>
    <t>Daniel Craig</t>
  </si>
  <si>
    <t>Napoleon Dynamite</t>
  </si>
  <si>
    <t>Jared Hess</t>
  </si>
  <si>
    <t>Jon Heder</t>
  </si>
  <si>
    <t>50 First Dates</t>
  </si>
  <si>
    <t>George Wing</t>
  </si>
  <si>
    <t>Downfall</t>
  </si>
  <si>
    <t>April 8, 2005 (United States)</t>
  </si>
  <si>
    <t>Bernd Eichinger</t>
  </si>
  <si>
    <t>13 Going on 30</t>
  </si>
  <si>
    <t>Gary Winick</t>
  </si>
  <si>
    <t>Jennifer Garner</t>
  </si>
  <si>
    <t>Shrek 2</t>
  </si>
  <si>
    <t>May 19, 2004 (United States)</t>
  </si>
  <si>
    <t>May 6, 2005 (United States)</t>
  </si>
  <si>
    <t>Don Cheadle</t>
  </si>
  <si>
    <t>Bob Yari Productions</t>
  </si>
  <si>
    <t>The Bourne Supremacy</t>
  </si>
  <si>
    <t>July 23, 2004 (United States)</t>
  </si>
  <si>
    <t>Dawn of the Dead</t>
  </si>
  <si>
    <t>Zack Snyder</t>
  </si>
  <si>
    <t>Strike Entertainment</t>
  </si>
  <si>
    <t>The Passion of the Christ</t>
  </si>
  <si>
    <t>February 25, 2004 (United States)</t>
  </si>
  <si>
    <t>Benedict Fitzgerald</t>
  </si>
  <si>
    <t>Resident Evil: Apocalypse</t>
  </si>
  <si>
    <t>September 10, 2004 (United States)</t>
  </si>
  <si>
    <t>Alexander Witt</t>
  </si>
  <si>
    <t>Hellboy</t>
  </si>
  <si>
    <t>April 2, 2004 (United States)</t>
  </si>
  <si>
    <t>Anchorman: The Legend of Ron Burgundy</t>
  </si>
  <si>
    <t>July 9, 2004 (United States)</t>
  </si>
  <si>
    <t>Adam McKay</t>
  </si>
  <si>
    <t>Walking Tall</t>
  </si>
  <si>
    <t>Mort Briskin</t>
  </si>
  <si>
    <t>The Life Aquatic with Steve Zissou</t>
  </si>
  <si>
    <t>A Series of Unfortunate Events</t>
  </si>
  <si>
    <t>The Machinist</t>
  </si>
  <si>
    <t>December 3, 2004 (United States)</t>
  </si>
  <si>
    <t>Scott Kosar</t>
  </si>
  <si>
    <t>Filmax Group</t>
  </si>
  <si>
    <t>December 10, 2004 (United Kingdom)</t>
  </si>
  <si>
    <t>Closer</t>
  </si>
  <si>
    <t>Patrick Marber</t>
  </si>
  <si>
    <t>National Treasure</t>
  </si>
  <si>
    <t>November 19, 2004 (United States)</t>
  </si>
  <si>
    <t>Alexander</t>
  </si>
  <si>
    <t>November 24, 2004 (United States)</t>
  </si>
  <si>
    <t>The Chronicles of Riddick</t>
  </si>
  <si>
    <t>9 Songs</t>
  </si>
  <si>
    <t>March 11, 2005 (United Kingdom)</t>
  </si>
  <si>
    <t>Kieran O'Brien</t>
  </si>
  <si>
    <t>The Manchurian Candidate</t>
  </si>
  <si>
    <t>King Arthur</t>
  </si>
  <si>
    <t>July 7, 2004 (United States)</t>
  </si>
  <si>
    <t>Ocean's Twelve</t>
  </si>
  <si>
    <t>December 10, 2004 (United States)</t>
  </si>
  <si>
    <t>George Nolfi</t>
  </si>
  <si>
    <t>Harold &amp; Kumar Go to White Castle</t>
  </si>
  <si>
    <t>Jon Hurwitz</t>
  </si>
  <si>
    <t>John Cho</t>
  </si>
  <si>
    <t>Endgame Entertainment</t>
  </si>
  <si>
    <t>Blade: Trinity</t>
  </si>
  <si>
    <t>December 8, 2004 (United States)</t>
  </si>
  <si>
    <t>Alien vs. Predator</t>
  </si>
  <si>
    <t>August 13, 2004 (United States)</t>
  </si>
  <si>
    <t>Meet the Fockers</t>
  </si>
  <si>
    <t>December 22, 2004 (United States)</t>
  </si>
  <si>
    <t>Sideways</t>
  </si>
  <si>
    <t>October 22, 2004 (United States)</t>
  </si>
  <si>
    <t>Rex Pickett</t>
  </si>
  <si>
    <t>Friday Night Lights</t>
  </si>
  <si>
    <t>October 8, 2004 (United States)</t>
  </si>
  <si>
    <t>Starsky &amp; Hutch</t>
  </si>
  <si>
    <t>William Blinn</t>
  </si>
  <si>
    <t>Shark Tale</t>
  </si>
  <si>
    <t>October 1, 2004 (United States)</t>
  </si>
  <si>
    <t>Before Sunset</t>
  </si>
  <si>
    <t>Warner Independent Pictures (WIP)</t>
  </si>
  <si>
    <t>Ella Enchanted</t>
  </si>
  <si>
    <t>Anne Hathaway</t>
  </si>
  <si>
    <t>Primer</t>
  </si>
  <si>
    <t>May 27, 2005 (Spain)</t>
  </si>
  <si>
    <t>Shane Carruth</t>
  </si>
  <si>
    <t>ERBP</t>
  </si>
  <si>
    <t>A Cinderella Story</t>
  </si>
  <si>
    <t>Leigh Dunlap</t>
  </si>
  <si>
    <t>Along Came Polly</t>
  </si>
  <si>
    <t>John Hamburg</t>
  </si>
  <si>
    <t>Somersault</t>
  </si>
  <si>
    <t>September 16, 2004 (Australia)</t>
  </si>
  <si>
    <t>Cate Shortland</t>
  </si>
  <si>
    <t>Abbie Cornish</t>
  </si>
  <si>
    <t>Red Carpet Productions</t>
  </si>
  <si>
    <t>The SpongeBob SquarePants Movie</t>
  </si>
  <si>
    <t>Stephen Hillenburg</t>
  </si>
  <si>
    <t>Derek Drymon</t>
  </si>
  <si>
    <t>Tom Kenny</t>
  </si>
  <si>
    <t>Scooby-Doo 2: Monsters Unleashed</t>
  </si>
  <si>
    <t>The Ladykillers</t>
  </si>
  <si>
    <t>Hotel Rwanda</t>
  </si>
  <si>
    <t>February 4, 2005 (United States)</t>
  </si>
  <si>
    <t>Terry George</t>
  </si>
  <si>
    <t>Keir Pearson</t>
  </si>
  <si>
    <t>Taking Lives</t>
  </si>
  <si>
    <t>Michael Pye</t>
  </si>
  <si>
    <t>Kung Fu Hustle</t>
  </si>
  <si>
    <t>April 22, 2005 (United States)</t>
  </si>
  <si>
    <t>Columbia Pictures Film Production Asia</t>
  </si>
  <si>
    <t>The Perfect Score</t>
  </si>
  <si>
    <t>Garden State</t>
  </si>
  <si>
    <t>Zach Braff</t>
  </si>
  <si>
    <t>Camelot Pictures</t>
  </si>
  <si>
    <t>The Princess Diaries 2: Royal Engagement</t>
  </si>
  <si>
    <t>August 11, 2004 (United States)</t>
  </si>
  <si>
    <t>Twisted</t>
  </si>
  <si>
    <t>February 27, 2004 (United States)</t>
  </si>
  <si>
    <t>Sarah Thorp</t>
  </si>
  <si>
    <t>Catwoman</t>
  </si>
  <si>
    <t>Pitof</t>
  </si>
  <si>
    <t>Seed of Chucky</t>
  </si>
  <si>
    <t>November 12, 2004 (United States)</t>
  </si>
  <si>
    <t>Rogue Pictures</t>
  </si>
  <si>
    <t>2046</t>
  </si>
  <si>
    <t>September 29, 2004 (Hong Kong)</t>
  </si>
  <si>
    <t>Torque</t>
  </si>
  <si>
    <t>Joseph Kahn</t>
  </si>
  <si>
    <t>Matt Johnson</t>
  </si>
  <si>
    <t>Martin Henderson</t>
  </si>
  <si>
    <t>Ray</t>
  </si>
  <si>
    <t>Chasing Liberty</t>
  </si>
  <si>
    <t>Derek Guiley</t>
  </si>
  <si>
    <t>Secret Window</t>
  </si>
  <si>
    <t>March 12, 2004 (United States)</t>
  </si>
  <si>
    <t>Grand Slam Productions</t>
  </si>
  <si>
    <t>Bride &amp; Prejudice</t>
  </si>
  <si>
    <t>March 11, 2005 (United States)</t>
  </si>
  <si>
    <t>Finding Neverland</t>
  </si>
  <si>
    <t>Allan Knee</t>
  </si>
  <si>
    <t>Team America: World Police</t>
  </si>
  <si>
    <t>October 15, 2004 (United States)</t>
  </si>
  <si>
    <t>Sleepover</t>
  </si>
  <si>
    <t>Joe Nussbaum</t>
  </si>
  <si>
    <t>The Grudge</t>
  </si>
  <si>
    <t>Stephen Susco</t>
  </si>
  <si>
    <t>Around the World in 80 Days</t>
  </si>
  <si>
    <t>June 16, 2004 (United States)</t>
  </si>
  <si>
    <t>Jules Verne</t>
  </si>
  <si>
    <t>Wimbledon</t>
  </si>
  <si>
    <t>September 17, 2004 (United States)</t>
  </si>
  <si>
    <t>The Adventures of Sharkboy and Lavagirl 3-D</t>
  </si>
  <si>
    <t>Cayden Boyd</t>
  </si>
  <si>
    <t>The Polar Express</t>
  </si>
  <si>
    <t>November 10, 2004 (United States)</t>
  </si>
  <si>
    <t>Chris Van Allsburg</t>
  </si>
  <si>
    <t>Without a Paddle</t>
  </si>
  <si>
    <t>Miracle</t>
  </si>
  <si>
    <t>Gavin O'Connor</t>
  </si>
  <si>
    <t>Eric Guggenheim</t>
  </si>
  <si>
    <t>Pop Pop Productions</t>
  </si>
  <si>
    <t>Mindhunters</t>
  </si>
  <si>
    <t>May 13, 2005 (United States)</t>
  </si>
  <si>
    <t>Mysterious Skin</t>
  </si>
  <si>
    <t>Brady Corbet</t>
  </si>
  <si>
    <t>Antidote Films (I)</t>
  </si>
  <si>
    <t>The Prince and Me</t>
  </si>
  <si>
    <t>Mark Amin</t>
  </si>
  <si>
    <t>October 6, 2004 (United States)</t>
  </si>
  <si>
    <t>Queen Latifah</t>
  </si>
  <si>
    <t>Wicker Park</t>
  </si>
  <si>
    <t>September 3, 2004 (United States)</t>
  </si>
  <si>
    <t>Gilles Mimouni</t>
  </si>
  <si>
    <t>Cellular</t>
  </si>
  <si>
    <t>Kinsey</t>
  </si>
  <si>
    <t>January 7, 2005 (United States)</t>
  </si>
  <si>
    <t>Anacondas: The Hunt for the Blood Orchid</t>
  </si>
  <si>
    <t>The Heart Is Deceitful Above All Things</t>
  </si>
  <si>
    <t>January 19, 2005 (France)</t>
  </si>
  <si>
    <t>Laura Albert</t>
  </si>
  <si>
    <t>Above All Things Inc.</t>
  </si>
  <si>
    <t>Confessions of a Teenage Drama Queen</t>
  </si>
  <si>
    <t>Sara Sugarman</t>
  </si>
  <si>
    <t>Dyan Sheldon</t>
  </si>
  <si>
    <t>Raising Helen</t>
  </si>
  <si>
    <t>Fat Albert</t>
  </si>
  <si>
    <t>Kenan Thompson</t>
  </si>
  <si>
    <t>Sky Captain and the World of Tomorrow</t>
  </si>
  <si>
    <t>Kerry Conran</t>
  </si>
  <si>
    <t>The Final Cut</t>
  </si>
  <si>
    <t>Omar Naim</t>
  </si>
  <si>
    <t>Lions Gate Entertainment</t>
  </si>
  <si>
    <t>The Stepford Wives</t>
  </si>
  <si>
    <t>Shall We Dance</t>
  </si>
  <si>
    <t>Masayuki Suô</t>
  </si>
  <si>
    <t>House of Flying Daggers</t>
  </si>
  <si>
    <t>January 14, 2005 (United States)</t>
  </si>
  <si>
    <t>Ziyi Zhang</t>
  </si>
  <si>
    <t>Beijing New Picture Film</t>
  </si>
  <si>
    <t>District B13</t>
  </si>
  <si>
    <t>June 2, 2006 (United States)</t>
  </si>
  <si>
    <t>Pierre Morel</t>
  </si>
  <si>
    <t>Cyril Raffaelli</t>
  </si>
  <si>
    <t>Dead Man's Shoes</t>
  </si>
  <si>
    <t>October 1, 2004 (Ireland)</t>
  </si>
  <si>
    <t>Warp Films</t>
  </si>
  <si>
    <t>After the Sunset</t>
  </si>
  <si>
    <t>Paul Zbyszewski</t>
  </si>
  <si>
    <t>A Very Long Engagement</t>
  </si>
  <si>
    <t>Sébastien Japrisot</t>
  </si>
  <si>
    <t>2003 Productions</t>
  </si>
  <si>
    <t>The Forgotten</t>
  </si>
  <si>
    <t>Flight of the Phoenix</t>
  </si>
  <si>
    <t>Lukas Heller</t>
  </si>
  <si>
    <t>Saved!</t>
  </si>
  <si>
    <t>Brian Dannelly</t>
  </si>
  <si>
    <t>Jena Malone</t>
  </si>
  <si>
    <t>Garfield</t>
  </si>
  <si>
    <t>Jim Davis</t>
  </si>
  <si>
    <t>In Good Company</t>
  </si>
  <si>
    <t>First Daughter</t>
  </si>
  <si>
    <t>Jersey Girl</t>
  </si>
  <si>
    <t>The Alamo</t>
  </si>
  <si>
    <t>A Love Song for Bobby Long</t>
  </si>
  <si>
    <t>January 21, 2005 (United States)</t>
  </si>
  <si>
    <t>Shainee Gabel</t>
  </si>
  <si>
    <t>Ronald Everett Capps</t>
  </si>
  <si>
    <t>Raise Your Voice</t>
  </si>
  <si>
    <t>Mitch Rotter</t>
  </si>
  <si>
    <t>Hidalgo</t>
  </si>
  <si>
    <t>Viggo Mortensen</t>
  </si>
  <si>
    <t>Bridget Jones: The Edge of Reason</t>
  </si>
  <si>
    <t>Mean Creek</t>
  </si>
  <si>
    <t>September 29, 2004 (France)</t>
  </si>
  <si>
    <t>Jacob Estes</t>
  </si>
  <si>
    <t>Rory Culkin</t>
  </si>
  <si>
    <t>Whitewater Films</t>
  </si>
  <si>
    <t>Dirty Dancing: Havana Nights</t>
  </si>
  <si>
    <t>Guy Ferland</t>
  </si>
  <si>
    <t>Kate Gunzinger</t>
  </si>
  <si>
    <t>Diego Luna</t>
  </si>
  <si>
    <t>D.E.B.S.</t>
  </si>
  <si>
    <t>Angela Robinson</t>
  </si>
  <si>
    <t>Sara Foster</t>
  </si>
  <si>
    <t>The Motorcycle Diaries</t>
  </si>
  <si>
    <t>Ernesto 'Che' Guevara</t>
  </si>
  <si>
    <t>Gael García Bernal</t>
  </si>
  <si>
    <t>Club Dread</t>
  </si>
  <si>
    <t>Broken Lizard Industries</t>
  </si>
  <si>
    <t>Eros</t>
  </si>
  <si>
    <t>December 3, 2004 (Italy)</t>
  </si>
  <si>
    <t>Bad Education</t>
  </si>
  <si>
    <t>Soul Plane</t>
  </si>
  <si>
    <t>Jessy Terrero</t>
  </si>
  <si>
    <t>Bo Zenga</t>
  </si>
  <si>
    <t>Dwayne Adway</t>
  </si>
  <si>
    <t>3-Iron</t>
  </si>
  <si>
    <t>October 15, 2004 (South Korea)</t>
  </si>
  <si>
    <t>Seung-Yun Lee</t>
  </si>
  <si>
    <t>Kim Ki-Duk Film</t>
  </si>
  <si>
    <t>Thunderbirds</t>
  </si>
  <si>
    <t>Gerry Anderson</t>
  </si>
  <si>
    <t>New York Minute</t>
  </si>
  <si>
    <t>Emily Fox</t>
  </si>
  <si>
    <t>Mary-Kate Olsen</t>
  </si>
  <si>
    <t>Birth</t>
  </si>
  <si>
    <t>Vanity Fair</t>
  </si>
  <si>
    <t>September 1, 2004 (United States)</t>
  </si>
  <si>
    <t>Matthew Faulk</t>
  </si>
  <si>
    <t>Exorcist: the Beginning</t>
  </si>
  <si>
    <t>A Dirty Shame</t>
  </si>
  <si>
    <t>Tracey Ullman</t>
  </si>
  <si>
    <t>Swades</t>
  </si>
  <si>
    <t>December 17, 2004 (India)</t>
  </si>
  <si>
    <t>M.G. Sathya</t>
  </si>
  <si>
    <t>Ashutosh Gowariker Productions</t>
  </si>
  <si>
    <t>I Heart Huckabees</t>
  </si>
  <si>
    <t>The Sea Inside</t>
  </si>
  <si>
    <t>March 4, 2005 (United States)</t>
  </si>
  <si>
    <t>Sogepaq</t>
  </si>
  <si>
    <t>The Door in the Floor</t>
  </si>
  <si>
    <t>Tod Williams</t>
  </si>
  <si>
    <t>The Whole Ten Yards</t>
  </si>
  <si>
    <t>Nine Yards Two Productions</t>
  </si>
  <si>
    <t>Envy</t>
  </si>
  <si>
    <t>Steve Adams</t>
  </si>
  <si>
    <t>Alfie</t>
  </si>
  <si>
    <t>Bill Naughton</t>
  </si>
  <si>
    <t>Superbabies: Baby Geniuses 2</t>
  </si>
  <si>
    <t>Robert Grasmere</t>
  </si>
  <si>
    <t>Nobody Knows</t>
  </si>
  <si>
    <t>October 21, 2004 (Hong Kong)</t>
  </si>
  <si>
    <t>Yûya Yagira</t>
  </si>
  <si>
    <t>Black Friday</t>
  </si>
  <si>
    <t>February 9, 2007 (India)</t>
  </si>
  <si>
    <t>Anurag Kashyap</t>
  </si>
  <si>
    <t>Kay Kay Menon</t>
  </si>
  <si>
    <t>Mid Day Multimedia Limited</t>
  </si>
  <si>
    <t>Johnson Family Vacation</t>
  </si>
  <si>
    <t>April 7, 2004 (United States)</t>
  </si>
  <si>
    <t>Christopher Erskin</t>
  </si>
  <si>
    <t>Todd R. Jones</t>
  </si>
  <si>
    <t>Cedric the Entertainer</t>
  </si>
  <si>
    <t>The Chorus</t>
  </si>
  <si>
    <t>March 17, 2004 (France)</t>
  </si>
  <si>
    <t>Christophe Barratier</t>
  </si>
  <si>
    <t>Georges Chaperot</t>
  </si>
  <si>
    <t>Gérard Jugnot</t>
  </si>
  <si>
    <t>Vega Film</t>
  </si>
  <si>
    <t>The Woodsman</t>
  </si>
  <si>
    <t>January 28, 2005 (Greece)</t>
  </si>
  <si>
    <t>Nicole Kassell</t>
  </si>
  <si>
    <t>Steven Fechter</t>
  </si>
  <si>
    <t>Dash Films</t>
  </si>
  <si>
    <t>Three... Extremes</t>
  </si>
  <si>
    <t>August 20, 2004 (South Korea)</t>
  </si>
  <si>
    <t>Fruit Chan</t>
  </si>
  <si>
    <t>Bai Ling</t>
  </si>
  <si>
    <t>Applause Pictures</t>
  </si>
  <si>
    <t>Spartan</t>
  </si>
  <si>
    <t>Home on the Range</t>
  </si>
  <si>
    <t>Will Finn</t>
  </si>
  <si>
    <t>Christmas with the Kranks</t>
  </si>
  <si>
    <t>Win a Date with Tad Hamilton!</t>
  </si>
  <si>
    <t>Victor Levin</t>
  </si>
  <si>
    <t>Night Watch</t>
  </si>
  <si>
    <t>March 3, 2006 (United States)</t>
  </si>
  <si>
    <t>Timur Bekmambetov</t>
  </si>
  <si>
    <t>Konstantin Khabenskiy</t>
  </si>
  <si>
    <t>Bazelevs Production</t>
  </si>
  <si>
    <t>The Merchant of Venice</t>
  </si>
  <si>
    <t>February 18, 2005 (United States)</t>
  </si>
  <si>
    <t>Movision</t>
  </si>
  <si>
    <t>Ladder 49</t>
  </si>
  <si>
    <t>The Libertine</t>
  </si>
  <si>
    <t>March 10, 2006 (United States)</t>
  </si>
  <si>
    <t>Laurence Dunmore</t>
  </si>
  <si>
    <t>Stephen Jeffreys</t>
  </si>
  <si>
    <t>The Weinstein Company</t>
  </si>
  <si>
    <t>Ma mère</t>
  </si>
  <si>
    <t>May 19, 2004 (France)</t>
  </si>
  <si>
    <t>Christophe Honoré</t>
  </si>
  <si>
    <t>Georges Bataille</t>
  </si>
  <si>
    <t>You Got Served</t>
  </si>
  <si>
    <t>Chris Stokes</t>
  </si>
  <si>
    <t>Omarion</t>
  </si>
  <si>
    <t>A Good Woman</t>
  </si>
  <si>
    <t>May 13, 2005 (United Kingdom)</t>
  </si>
  <si>
    <t>Beyond the Sea</t>
  </si>
  <si>
    <t>December 29, 2004 (United States)</t>
  </si>
  <si>
    <t>Ladies in Lavender</t>
  </si>
  <si>
    <t>May 27, 2005 (United States)</t>
  </si>
  <si>
    <t>Charles Dance</t>
  </si>
  <si>
    <t>William J. Locke</t>
  </si>
  <si>
    <t>UK Film Council</t>
  </si>
  <si>
    <t>Eulogy</t>
  </si>
  <si>
    <t>September 26, 2004 (Greece)</t>
  </si>
  <si>
    <t>Michael Clancy</t>
  </si>
  <si>
    <t>Ray Romano</t>
  </si>
  <si>
    <t>Eulogy Productions LLC</t>
  </si>
  <si>
    <t>Before the Fall</t>
  </si>
  <si>
    <t>January 13, 2005 (Germany)</t>
  </si>
  <si>
    <t>Dennis Gansel</t>
  </si>
  <si>
    <t>Max Riemelt</t>
  </si>
  <si>
    <t>Olga Film</t>
  </si>
  <si>
    <t>Saving Face</t>
  </si>
  <si>
    <t>Alice Wu</t>
  </si>
  <si>
    <t>The Big Bounce</t>
  </si>
  <si>
    <t>Shangri-La Entertainment</t>
  </si>
  <si>
    <t>Veer-Zaara</t>
  </si>
  <si>
    <t>November 12, 2004 (India)</t>
  </si>
  <si>
    <t>Yash Chopra</t>
  </si>
  <si>
    <t>Aditya Chopra</t>
  </si>
  <si>
    <t>Yash Raj Films</t>
  </si>
  <si>
    <t>Little Black Book</t>
  </si>
  <si>
    <t>Nick Hurran</t>
  </si>
  <si>
    <t>Melissa Carter</t>
  </si>
  <si>
    <t>Laws of Attraction</t>
  </si>
  <si>
    <t>Aline Brosh McKenna</t>
  </si>
  <si>
    <t>Deep River Productions</t>
  </si>
  <si>
    <t>Undertow</t>
  </si>
  <si>
    <t>December 17, 2004 (Greece)</t>
  </si>
  <si>
    <t>Lingard Jervey</t>
  </si>
  <si>
    <t>Head in the Clouds</t>
  </si>
  <si>
    <t>October 30, 2004 (Japan)</t>
  </si>
  <si>
    <t>Remstar Productions</t>
  </si>
  <si>
    <t>Maria Full of Grace</t>
  </si>
  <si>
    <t>Joshua Marston</t>
  </si>
  <si>
    <t>Catalina Sandino Moreno</t>
  </si>
  <si>
    <t>Colombia</t>
  </si>
  <si>
    <t>Vera Drake</t>
  </si>
  <si>
    <t>Imelda Staunton</t>
  </si>
  <si>
    <t>Millions</t>
  </si>
  <si>
    <t>April 29, 2005 (United States)</t>
  </si>
  <si>
    <t>Alex Etel</t>
  </si>
  <si>
    <t>It's All Gone Pete Tong</t>
  </si>
  <si>
    <t>May 27, 2005 (United Kingdom)</t>
  </si>
  <si>
    <t>Michael Dowse</t>
  </si>
  <si>
    <t>Paul Kaye</t>
  </si>
  <si>
    <t>True West Films</t>
  </si>
  <si>
    <t>Catch That Kid</t>
  </si>
  <si>
    <t>Bart Freundlich</t>
  </si>
  <si>
    <t>Nikolaj Arcel</t>
  </si>
  <si>
    <t>Kristen Stewart</t>
  </si>
  <si>
    <t>Lakshya</t>
  </si>
  <si>
    <t>Javed Akhtar</t>
  </si>
  <si>
    <t>Main Hoon Na</t>
  </si>
  <si>
    <t>April 30, 2004 (India)</t>
  </si>
  <si>
    <t>Farah Khan</t>
  </si>
  <si>
    <t>Tae Guk Gi: The Brotherhood of War</t>
  </si>
  <si>
    <t>Je-kyu Kang</t>
  </si>
  <si>
    <t>Richard Epcar</t>
  </si>
  <si>
    <t>Jang Dong-Gun</t>
  </si>
  <si>
    <t>Kang Je-Kyu Film Co. Ltd.</t>
  </si>
  <si>
    <t>Lila dit ça</t>
  </si>
  <si>
    <t>January 26, 2005 (France)</t>
  </si>
  <si>
    <t>Ziad Doueiri</t>
  </si>
  <si>
    <t>Chimo</t>
  </si>
  <si>
    <t>Vahina Giocante</t>
  </si>
  <si>
    <t>Huit et Demi Productions</t>
  </si>
  <si>
    <t>Five Times Two</t>
  </si>
  <si>
    <t>September 1, 2004 (France)</t>
  </si>
  <si>
    <t>Valeria Bruni Tedeschi</t>
  </si>
  <si>
    <t>She Hate Me</t>
  </si>
  <si>
    <t>Michael Genet</t>
  </si>
  <si>
    <t>Anthony Mackie</t>
  </si>
  <si>
    <t>Mind Game</t>
  </si>
  <si>
    <t>June 26, 2005 (United States)</t>
  </si>
  <si>
    <t>Masaaki Yuasa</t>
  </si>
  <si>
    <t>Robin Nishi</t>
  </si>
  <si>
    <t>Kôji Imada</t>
  </si>
  <si>
    <t>Studio 4°C</t>
  </si>
  <si>
    <t>As It Is in Heaven</t>
  </si>
  <si>
    <t>September 3, 2004 (Sweden)</t>
  </si>
  <si>
    <t>Kay Pollak</t>
  </si>
  <si>
    <t>Anders Nyberg</t>
  </si>
  <si>
    <t>Michael Nyqvist</t>
  </si>
  <si>
    <t>Sonet Film AB</t>
  </si>
  <si>
    <t>Palindromes</t>
  </si>
  <si>
    <t>January 21, 2005 (Sweden)</t>
  </si>
  <si>
    <t>Extra Large Pictures</t>
  </si>
  <si>
    <t>Dhoom</t>
  </si>
  <si>
    <t>August 27, 2004 (India)</t>
  </si>
  <si>
    <t>Sanjay Gadhvi</t>
  </si>
  <si>
    <t>Vijay Krishna Acharya</t>
  </si>
  <si>
    <t>Abhishek Bachchan</t>
  </si>
  <si>
    <t>Welcome to Mooseport</t>
  </si>
  <si>
    <t>Ghost in the Shell 2: Innocence</t>
  </si>
  <si>
    <t>Akio Ôtsuka</t>
  </si>
  <si>
    <t>Clifford's Really Big Movie</t>
  </si>
  <si>
    <t>Robert C. Ramirez</t>
  </si>
  <si>
    <t>Rhett Reese</t>
  </si>
  <si>
    <t>Big Red Dog Productions</t>
  </si>
  <si>
    <t>Summer Storm</t>
  </si>
  <si>
    <t>September 2, 2004 (Germany)</t>
  </si>
  <si>
    <t>Marco Kreuzpaintner</t>
  </si>
  <si>
    <t>Thomas Bahmann</t>
  </si>
  <si>
    <t>Robert Stadlober</t>
  </si>
  <si>
    <t>Claussen &amp; Wöbke Filmproduktion GmbH</t>
  </si>
  <si>
    <t>Melinda and Melinda</t>
  </si>
  <si>
    <t>Harry Potter and the Goblet of Fire</t>
  </si>
  <si>
    <t>November 18, 2005 (United States)</t>
  </si>
  <si>
    <t>The 40-Year-Old Virgin</t>
  </si>
  <si>
    <t>August 19, 2005 (United States)</t>
  </si>
  <si>
    <t>Steve Carell</t>
  </si>
  <si>
    <t>Memoirs of a Geisha</t>
  </si>
  <si>
    <t>December 23, 2005 (United States)</t>
  </si>
  <si>
    <t>Robin Swicord</t>
  </si>
  <si>
    <t>Pride &amp; Prejudice</t>
  </si>
  <si>
    <t>November 23, 2005 (United States)</t>
  </si>
  <si>
    <t>Joe Wright</t>
  </si>
  <si>
    <t>Deborah Moggach</t>
  </si>
  <si>
    <t>Keira Knightley</t>
  </si>
  <si>
    <t>Batman Begins</t>
  </si>
  <si>
    <t>June 15, 2005 (United States)</t>
  </si>
  <si>
    <t>The Descent</t>
  </si>
  <si>
    <t>August 4, 2006 (United States)</t>
  </si>
  <si>
    <t>Neil Marshall</t>
  </si>
  <si>
    <t>Shauna Macdonald</t>
  </si>
  <si>
    <t>Celador Films</t>
  </si>
  <si>
    <t>Brokeback Mountain</t>
  </si>
  <si>
    <t>January 13, 2006 (United States)</t>
  </si>
  <si>
    <t>Sin City</t>
  </si>
  <si>
    <t>April 1, 2005 (United States)</t>
  </si>
  <si>
    <t>Frank Miller</t>
  </si>
  <si>
    <t>Charlie and the Chocolate Factory</t>
  </si>
  <si>
    <t>July 15, 2005 (United States)</t>
  </si>
  <si>
    <t>V for Vendetta</t>
  </si>
  <si>
    <t>March 17, 2006 (United States)</t>
  </si>
  <si>
    <t>James McTeigue</t>
  </si>
  <si>
    <t>The Chronicles of Narnia: The Lion, the Witch and the Wardrobe</t>
  </si>
  <si>
    <t>December 9, 2005 (United States)</t>
  </si>
  <si>
    <t>Ann Peacock</t>
  </si>
  <si>
    <t>Wedding Crashers</t>
  </si>
  <si>
    <t>Steve Faber</t>
  </si>
  <si>
    <t>War of the Worlds</t>
  </si>
  <si>
    <t>June 29, 2005 (United States)</t>
  </si>
  <si>
    <t>Josh Friedman</t>
  </si>
  <si>
    <t>Kingdom of Heaven</t>
  </si>
  <si>
    <t>William Monahan</t>
  </si>
  <si>
    <t>Orlando Bloom</t>
  </si>
  <si>
    <t>Constantine</t>
  </si>
  <si>
    <t>Francis Lawrence</t>
  </si>
  <si>
    <t>Jamie Delano</t>
  </si>
  <si>
    <t>Star Wars: Episode III - Revenge of the Sith</t>
  </si>
  <si>
    <t>May 19, 2005 (United States)</t>
  </si>
  <si>
    <t>King Kong</t>
  </si>
  <si>
    <t>December 14, 2005 (United States)</t>
  </si>
  <si>
    <t>The Hitchhiker's Guide to the Galaxy</t>
  </si>
  <si>
    <t>Garth Jennings</t>
  </si>
  <si>
    <t>Douglas Adams</t>
  </si>
  <si>
    <t>Martin Freeman</t>
  </si>
  <si>
    <t>Fantastic Four</t>
  </si>
  <si>
    <t>July 8, 2005 (United States)</t>
  </si>
  <si>
    <t>Ioan Gruffudd</t>
  </si>
  <si>
    <t>Green Street Hooligans</t>
  </si>
  <si>
    <t>September 9, 2005 (United Kingdom)</t>
  </si>
  <si>
    <t>Lexi Alexander</t>
  </si>
  <si>
    <t>Baker Street</t>
  </si>
  <si>
    <t>Serenity</t>
  </si>
  <si>
    <t>September 30, 2005 (United States)</t>
  </si>
  <si>
    <t>Nathan Fillion</t>
  </si>
  <si>
    <t>Mr. &amp; Mrs. Smith</t>
  </si>
  <si>
    <t>Simon Kinberg</t>
  </si>
  <si>
    <t>July 22, 2005 (United States)</t>
  </si>
  <si>
    <t>Waiting...</t>
  </si>
  <si>
    <t>October 7, 2005 (United States)</t>
  </si>
  <si>
    <t>Rob McKittrick</t>
  </si>
  <si>
    <t>Eden Rock Media</t>
  </si>
  <si>
    <t>Match Point</t>
  </si>
  <si>
    <t>January 20, 2006 (United States)</t>
  </si>
  <si>
    <t>Hostel</t>
  </si>
  <si>
    <t>January 6, 2006 (United States)</t>
  </si>
  <si>
    <t>Jay Hernandez</t>
  </si>
  <si>
    <t>Next Entertainment</t>
  </si>
  <si>
    <t>Sky High</t>
  </si>
  <si>
    <t>July 29, 2005 (United States)</t>
  </si>
  <si>
    <t>Paul Hernandez</t>
  </si>
  <si>
    <t>Assault on Precinct 13</t>
  </si>
  <si>
    <t>January 19, 2005 (United States)</t>
  </si>
  <si>
    <t>Jean-François Richet</t>
  </si>
  <si>
    <t>Madagascar</t>
  </si>
  <si>
    <t>Mark Burton</t>
  </si>
  <si>
    <t>Hard Candy</t>
  </si>
  <si>
    <t>April 28, 2006 (United States)</t>
  </si>
  <si>
    <t>David Slade</t>
  </si>
  <si>
    <t>Brian Nelson</t>
  </si>
  <si>
    <t>Patrick Wilson</t>
  </si>
  <si>
    <t>The Sisterhood of the Traveling Pants</t>
  </si>
  <si>
    <t>June 1, 2005 (United States)</t>
  </si>
  <si>
    <t>Ann Brashares</t>
  </si>
  <si>
    <t>Amber Tamblyn</t>
  </si>
  <si>
    <t>The Longest Yard</t>
  </si>
  <si>
    <t>Red Eye</t>
  </si>
  <si>
    <t>Carl Ellsworth</t>
  </si>
  <si>
    <t>Rachel McAdams</t>
  </si>
  <si>
    <t>House of Wax</t>
  </si>
  <si>
    <t>Jaume Collet-Serra</t>
  </si>
  <si>
    <t>Charles Belden</t>
  </si>
  <si>
    <t>Chad Michael Murray</t>
  </si>
  <si>
    <t>Four Brothers</t>
  </si>
  <si>
    <t>David Elliot</t>
  </si>
  <si>
    <t>The Dukes of Hazzard</t>
  </si>
  <si>
    <t>August 5, 2005 (United States)</t>
  </si>
  <si>
    <t>Gy Waldron</t>
  </si>
  <si>
    <t>Seann William Scott</t>
  </si>
  <si>
    <t>The Interpreter</t>
  </si>
  <si>
    <t>Walk the Line</t>
  </si>
  <si>
    <t>Johnny Cash</t>
  </si>
  <si>
    <t>Lords of Dogtown</t>
  </si>
  <si>
    <t>Stacy Peralta</t>
  </si>
  <si>
    <t>Munich</t>
  </si>
  <si>
    <t>Tony Kushner</t>
  </si>
  <si>
    <t>Kiss Kiss Bang Bang</t>
  </si>
  <si>
    <t>Brett Halliday</t>
  </si>
  <si>
    <t>The Constant Gardener</t>
  </si>
  <si>
    <t>August 31, 2005 (United States)</t>
  </si>
  <si>
    <t>Jeffrey Caine</t>
  </si>
  <si>
    <t>The Pacifier</t>
  </si>
  <si>
    <t>Thomas Lennon</t>
  </si>
  <si>
    <t>A History of Violence</t>
  </si>
  <si>
    <t>The Devil's Rejects</t>
  </si>
  <si>
    <t>Hitch</t>
  </si>
  <si>
    <t>Kevin Bisch</t>
  </si>
  <si>
    <t>Mirrormask</t>
  </si>
  <si>
    <t>March 3, 2006 (United Kingdom)</t>
  </si>
  <si>
    <t>Dave McKean</t>
  </si>
  <si>
    <t>Neil Gaiman</t>
  </si>
  <si>
    <t>Stephanie Leonidas</t>
  </si>
  <si>
    <t>Rent</t>
  </si>
  <si>
    <t>Stephen Chbosky</t>
  </si>
  <si>
    <t>Rent Productions LLC</t>
  </si>
  <si>
    <t>Robots</t>
  </si>
  <si>
    <t>Ron Mita</t>
  </si>
  <si>
    <t>Twentieth Century Fox Animation</t>
  </si>
  <si>
    <t>Jarhead</t>
  </si>
  <si>
    <t>November 4, 2005 (United States)</t>
  </si>
  <si>
    <t>Into the Blue</t>
  </si>
  <si>
    <t>Saw II</t>
  </si>
  <si>
    <t>October 28, 2005 (United States)</t>
  </si>
  <si>
    <t>Darren Lynn Bousman</t>
  </si>
  <si>
    <t>Donnie Wahlberg</t>
  </si>
  <si>
    <t>Twisted Pictures</t>
  </si>
  <si>
    <t>Revolver</t>
  </si>
  <si>
    <t>September 22, 2005 (United Kingdom)</t>
  </si>
  <si>
    <t>Flightplan</t>
  </si>
  <si>
    <t>September 23, 2005 (United States)</t>
  </si>
  <si>
    <t>Robert Schwentke</t>
  </si>
  <si>
    <t>Peter A. Dowling</t>
  </si>
  <si>
    <t>Coach Carter</t>
  </si>
  <si>
    <t>Dark Water</t>
  </si>
  <si>
    <t>Kôji Suzuki</t>
  </si>
  <si>
    <t>Lord of War</t>
  </si>
  <si>
    <t>September 16, 2005 (United States)</t>
  </si>
  <si>
    <t>Entertainment Manufacturing Company</t>
  </si>
  <si>
    <t>Zathura: A Space Adventure</t>
  </si>
  <si>
    <t>November 11, 2005 (United States)</t>
  </si>
  <si>
    <t>Josh Hutcherson</t>
  </si>
  <si>
    <t>The Quiet</t>
  </si>
  <si>
    <t>August 25, 2006 (United States)</t>
  </si>
  <si>
    <t>Abdi Nazemian</t>
  </si>
  <si>
    <t>Camilla Belle</t>
  </si>
  <si>
    <t>Andrea Sperling Productions</t>
  </si>
  <si>
    <t>The Amityville Horror</t>
  </si>
  <si>
    <t>April 15, 2005 (United States)</t>
  </si>
  <si>
    <t>Andrew Douglas</t>
  </si>
  <si>
    <t>Be Cool</t>
  </si>
  <si>
    <t>Just Friends</t>
  </si>
  <si>
    <t>Adam 'Tex' Davis</t>
  </si>
  <si>
    <t>Inferno Distribution</t>
  </si>
  <si>
    <t>Yours, Mine &amp; Ours</t>
  </si>
  <si>
    <t>Ron Burch</t>
  </si>
  <si>
    <t>Cinderella Man</t>
  </si>
  <si>
    <t>Cliff Hollingsworth</t>
  </si>
  <si>
    <t>Nanny McPhee</t>
  </si>
  <si>
    <t>January 27, 2006 (United States)</t>
  </si>
  <si>
    <t>The Brothers Grimm</t>
  </si>
  <si>
    <t>August 26, 2005 (United States)</t>
  </si>
  <si>
    <t>Breck Eisner</t>
  </si>
  <si>
    <t>Clive Cussler</t>
  </si>
  <si>
    <t>Corpse Bride</t>
  </si>
  <si>
    <t>Transporter 2</t>
  </si>
  <si>
    <t>September 2, 2005 (United States)</t>
  </si>
  <si>
    <t>Two for the Money</t>
  </si>
  <si>
    <t>Dan Gilroy</t>
  </si>
  <si>
    <t>The New World</t>
  </si>
  <si>
    <t>Brick</t>
  </si>
  <si>
    <t>April 14, 2006 (United States)</t>
  </si>
  <si>
    <t>Rian Johnson</t>
  </si>
  <si>
    <t>Bergman Lustig Productions</t>
  </si>
  <si>
    <t>Wolf Creek</t>
  </si>
  <si>
    <t>December 25, 2005 (United States)</t>
  </si>
  <si>
    <t>Greg McLean</t>
  </si>
  <si>
    <t>Nathan Phillips</t>
  </si>
  <si>
    <t>Breakfast on Pluto</t>
  </si>
  <si>
    <t>The Exorcism of Emily Rose</t>
  </si>
  <si>
    <t>September 9, 2005 (United States)</t>
  </si>
  <si>
    <t>Scott Derrickson</t>
  </si>
  <si>
    <t>Paul Harris Boardman</t>
  </si>
  <si>
    <t>Elektra</t>
  </si>
  <si>
    <t>Doom</t>
  </si>
  <si>
    <t>October 21, 2005 (United States)</t>
  </si>
  <si>
    <t>Dave Callaham</t>
  </si>
  <si>
    <t>Karl Urban</t>
  </si>
  <si>
    <t>John Wells Productions</t>
  </si>
  <si>
    <t>The Legend of Zorro</t>
  </si>
  <si>
    <t>Roberto Orci</t>
  </si>
  <si>
    <t>Cheaper by the Dozen 2</t>
  </si>
  <si>
    <t>December 21, 2005 (United States)</t>
  </si>
  <si>
    <t>Æon Flux</t>
  </si>
  <si>
    <t>December 2, 2005 (United States)</t>
  </si>
  <si>
    <t>Son of the Mask</t>
  </si>
  <si>
    <t>Lance Khazei</t>
  </si>
  <si>
    <t>Rumor Has It...</t>
  </si>
  <si>
    <t>The Producers</t>
  </si>
  <si>
    <t>Susan Stroman</t>
  </si>
  <si>
    <t>The Ringer</t>
  </si>
  <si>
    <t>Ricky Blitt</t>
  </si>
  <si>
    <t>Johnny Knoxville</t>
  </si>
  <si>
    <t>Conundrum Entertainment</t>
  </si>
  <si>
    <t>Kicking &amp; Screaming</t>
  </si>
  <si>
    <t>The Cave</t>
  </si>
  <si>
    <t>Bruce Hunt</t>
  </si>
  <si>
    <t>Lady Vengeance</t>
  </si>
  <si>
    <t>July 29, 2005 (South Korea)</t>
  </si>
  <si>
    <t>Nam-mi Kang</t>
  </si>
  <si>
    <t>Broken Flowers</t>
  </si>
  <si>
    <t>Fun with Dick and Jane</t>
  </si>
  <si>
    <t>Imagine Me &amp; You</t>
  </si>
  <si>
    <t>May 25, 2006 (Germany)</t>
  </si>
  <si>
    <t>Ol Parker</t>
  </si>
  <si>
    <t>The Family Stone</t>
  </si>
  <si>
    <t>December 16, 2005 (United States)</t>
  </si>
  <si>
    <t>Just Like Heaven</t>
  </si>
  <si>
    <t>Peter Tolan</t>
  </si>
  <si>
    <t>Capote</t>
  </si>
  <si>
    <t>February 3, 2006 (United States)</t>
  </si>
  <si>
    <t>Bennett Miller</t>
  </si>
  <si>
    <t>Dan Futterman</t>
  </si>
  <si>
    <t>The Skeleton Key</t>
  </si>
  <si>
    <t>August 12, 2005 (United States)</t>
  </si>
  <si>
    <t>The Squid and the Whale</t>
  </si>
  <si>
    <t>Owen Kline</t>
  </si>
  <si>
    <t>Land of the Dead</t>
  </si>
  <si>
    <t>February 25, 2005 (United States)</t>
  </si>
  <si>
    <t>John J. McLaughlin</t>
  </si>
  <si>
    <t>Elizabethtown</t>
  </si>
  <si>
    <t>October 14, 2005 (United States)</t>
  </si>
  <si>
    <t>Chicken Little</t>
  </si>
  <si>
    <t>Monster-in-Law</t>
  </si>
  <si>
    <t>Anya Kochoff</t>
  </si>
  <si>
    <t>Domino</t>
  </si>
  <si>
    <t>The Ring Two</t>
  </si>
  <si>
    <t>March 18, 2005 (United States)</t>
  </si>
  <si>
    <t>Hideo Nakata</t>
  </si>
  <si>
    <t>London</t>
  </si>
  <si>
    <t>February 10, 2006 (United States)</t>
  </si>
  <si>
    <t>Hunter Richards</t>
  </si>
  <si>
    <t>Deuce Bigalow: European Gigolo</t>
  </si>
  <si>
    <t>Mike Bigelow</t>
  </si>
  <si>
    <t>Harsh Times</t>
  </si>
  <si>
    <t>November 10, 2006 (United States)</t>
  </si>
  <si>
    <t>Diary of a Mad Black Woman</t>
  </si>
  <si>
    <t>Darren Grant</t>
  </si>
  <si>
    <t>Tyler Perry</t>
  </si>
  <si>
    <t>Kimberly Elise</t>
  </si>
  <si>
    <t>BET Pictures</t>
  </si>
  <si>
    <t>Herbie Fully Loaded</t>
  </si>
  <si>
    <t>June 22, 2005 (United States)</t>
  </si>
  <si>
    <t>Wallace &amp; Gromit: The Curse of the Were-Rabbit</t>
  </si>
  <si>
    <t>Steve Box</t>
  </si>
  <si>
    <t>Peter Sallis</t>
  </si>
  <si>
    <t>Casanova</t>
  </si>
  <si>
    <t>Jeffrey Hatcher</t>
  </si>
  <si>
    <t>The Jacket</t>
  </si>
  <si>
    <t>John Maybury</t>
  </si>
  <si>
    <t>Tom Bleecker</t>
  </si>
  <si>
    <t>The Wedding Date</t>
  </si>
  <si>
    <t>Elizabeth Young</t>
  </si>
  <si>
    <t>Thank You for Smoking</t>
  </si>
  <si>
    <t>Jason Reitman</t>
  </si>
  <si>
    <t>Room 9 Entertainment</t>
  </si>
  <si>
    <t>Hide and Seek</t>
  </si>
  <si>
    <t>Ari Schlossberg</t>
  </si>
  <si>
    <t>Cursed</t>
  </si>
  <si>
    <t>Miss Congeniality 2: Armed &amp; Fabulous</t>
  </si>
  <si>
    <t>March 24, 2005 (United States)</t>
  </si>
  <si>
    <t>Bad News Bears</t>
  </si>
  <si>
    <t>Kinky Boots</t>
  </si>
  <si>
    <t>May 26, 2006 (United States)</t>
  </si>
  <si>
    <t>Julian Jarrold</t>
  </si>
  <si>
    <t>Geoff Deane</t>
  </si>
  <si>
    <t>xXx: State of the Union</t>
  </si>
  <si>
    <t>Syriana</t>
  </si>
  <si>
    <t>North Country</t>
  </si>
  <si>
    <t>Derailed</t>
  </si>
  <si>
    <t>Di Bonaventura Pictures</t>
  </si>
  <si>
    <t>Romance &amp; Cigarettes</t>
  </si>
  <si>
    <t>March 3, 2006 (Norway)</t>
  </si>
  <si>
    <t>James Gandolfini</t>
  </si>
  <si>
    <t>The Perfect Man</t>
  </si>
  <si>
    <t>Michael McQuown</t>
  </si>
  <si>
    <t>Unleashed</t>
  </si>
  <si>
    <t>Hostage</t>
  </si>
  <si>
    <t>Florent-Emilio Siri</t>
  </si>
  <si>
    <t>Robert Crais</t>
  </si>
  <si>
    <t>The Greatest Game Ever Played</t>
  </si>
  <si>
    <t>Fairway Films</t>
  </si>
  <si>
    <t>Caché (Hidden)</t>
  </si>
  <si>
    <t>February 17, 2006 (United States)</t>
  </si>
  <si>
    <t>Get Rich or Die Tryin'</t>
  </si>
  <si>
    <t>Terence Winter</t>
  </si>
  <si>
    <t>50 Cent</t>
  </si>
  <si>
    <t>Cent Productions Inc.</t>
  </si>
  <si>
    <t>Bewitched</t>
  </si>
  <si>
    <t>Hoodwinked</t>
  </si>
  <si>
    <t>Cory Edwards</t>
  </si>
  <si>
    <t>Todd Edwards</t>
  </si>
  <si>
    <t>Adam's Apples</t>
  </si>
  <si>
    <t>April 15, 2005 (Denmark)</t>
  </si>
  <si>
    <t>BloodRayne</t>
  </si>
  <si>
    <t>Guinevere Turner</t>
  </si>
  <si>
    <t>Kristanna Loken</t>
  </si>
  <si>
    <t>The Three Burials of Melquiades Estrada</t>
  </si>
  <si>
    <t>February 24, 2006 (United States)</t>
  </si>
  <si>
    <t>Feast</t>
  </si>
  <si>
    <t>January 18, 2007 (Singapore)</t>
  </si>
  <si>
    <t>John Gulager</t>
  </si>
  <si>
    <t>Patrick Melton</t>
  </si>
  <si>
    <t>Navi Rawat</t>
  </si>
  <si>
    <t>Goal! The Dream Begins</t>
  </si>
  <si>
    <t>May 12, 2006 (United States)</t>
  </si>
  <si>
    <t>Mike Jefferies</t>
  </si>
  <si>
    <t>Kuno Becker</t>
  </si>
  <si>
    <t>Milkshake Films</t>
  </si>
  <si>
    <t>The Notorious Bettie Page</t>
  </si>
  <si>
    <t>May 5, 2006 (United States)</t>
  </si>
  <si>
    <t>Gretchen Mol</t>
  </si>
  <si>
    <t>Man-Thing</t>
  </si>
  <si>
    <t>April 21, 2005 (Singapore)</t>
  </si>
  <si>
    <t>Good Night, and Good Luck.</t>
  </si>
  <si>
    <t>David Strathairn</t>
  </si>
  <si>
    <t>Ice Princess</t>
  </si>
  <si>
    <t>A Lot Like Love</t>
  </si>
  <si>
    <t>Colin Patrick Lynch</t>
  </si>
  <si>
    <t>Cry Wolf</t>
  </si>
  <si>
    <t>Jeff Wadlow</t>
  </si>
  <si>
    <t>Julian Morris</t>
  </si>
  <si>
    <t>The Proposition</t>
  </si>
  <si>
    <t>June 9, 2006 (United States)</t>
  </si>
  <si>
    <t>John Hillcoat</t>
  </si>
  <si>
    <t>Nick Cave</t>
  </si>
  <si>
    <t>The World's Fastest Indian</t>
  </si>
  <si>
    <t>March 24, 2006 (United States)</t>
  </si>
  <si>
    <t>OLC / Rights Entertainment</t>
  </si>
  <si>
    <t>Stealth</t>
  </si>
  <si>
    <t>Josh Lucas</t>
  </si>
  <si>
    <t>Hustle &amp; Flow</t>
  </si>
  <si>
    <t>Craig Brewer</t>
  </si>
  <si>
    <t>Terrence Howard</t>
  </si>
  <si>
    <t>Crunk Pictures</t>
  </si>
  <si>
    <t>The Matador</t>
  </si>
  <si>
    <t>Richard Shepard</t>
  </si>
  <si>
    <t>Stratus Film Co.</t>
  </si>
  <si>
    <t>In Her Shoes</t>
  </si>
  <si>
    <t>Jennifer Weiner</t>
  </si>
  <si>
    <t>Tom Welling</t>
  </si>
  <si>
    <t>Because of Winn-Dixie</t>
  </si>
  <si>
    <t>Kate DiCamillo</t>
  </si>
  <si>
    <t>AnnaSophia Robb</t>
  </si>
  <si>
    <t>Where the Truth Lies</t>
  </si>
  <si>
    <t>October 7, 2005 (Canada)</t>
  </si>
  <si>
    <t>Serendipity Point Films</t>
  </si>
  <si>
    <t>Must Love Dogs</t>
  </si>
  <si>
    <t>Claire Cook</t>
  </si>
  <si>
    <t>Guess Who</t>
  </si>
  <si>
    <t>William Rose</t>
  </si>
  <si>
    <t>The Ballad of Jack and Rose</t>
  </si>
  <si>
    <t>Rebecca Miller</t>
  </si>
  <si>
    <t>Stay</t>
  </si>
  <si>
    <t>The Great Raid</t>
  </si>
  <si>
    <t>William B. Breuer</t>
  </si>
  <si>
    <t>Benjamin Bratt</t>
  </si>
  <si>
    <t>Agnes Bruckner</t>
  </si>
  <si>
    <t>Tideland</t>
  </si>
  <si>
    <t>August 11, 2006 (United Kingdom)</t>
  </si>
  <si>
    <t>Tony Grisoni</t>
  </si>
  <si>
    <t>Roll Bounce</t>
  </si>
  <si>
    <t>Norman Vance Jr.</t>
  </si>
  <si>
    <t>State Street Pictures</t>
  </si>
  <si>
    <t>Alone in the Dark</t>
  </si>
  <si>
    <t>Elan Mastai</t>
  </si>
  <si>
    <t>AITD Productions</t>
  </si>
  <si>
    <t>An American Haunting</t>
  </si>
  <si>
    <t>Brent Monahan</t>
  </si>
  <si>
    <t>Allan Zeman Productions</t>
  </si>
  <si>
    <t>Supercross</t>
  </si>
  <si>
    <t>August 17, 2005 (United States)</t>
  </si>
  <si>
    <t>Steve Howey</t>
  </si>
  <si>
    <t>Tag Entertainment</t>
  </si>
  <si>
    <t>Oliver Twist</t>
  </si>
  <si>
    <t>Barney Clark</t>
  </si>
  <si>
    <t>White Noise</t>
  </si>
  <si>
    <t>Geoffrey Sax</t>
  </si>
  <si>
    <t>Niall Johnson</t>
  </si>
  <si>
    <t>Are We There Yet?</t>
  </si>
  <si>
    <t>Steven Gary Banks</t>
  </si>
  <si>
    <t>September 8, 2006 (United States)</t>
  </si>
  <si>
    <t>Napalee</t>
  </si>
  <si>
    <t>Sahamongkolfilm Co.</t>
  </si>
  <si>
    <t>David Auburn</t>
  </si>
  <si>
    <t>Last Days</t>
  </si>
  <si>
    <t>May 13, 2005 (France)</t>
  </si>
  <si>
    <t>Racing Stripes</t>
  </si>
  <si>
    <t>David Schmidt</t>
  </si>
  <si>
    <t>A Sound of Thunder</t>
  </si>
  <si>
    <t>The Weather Man</t>
  </si>
  <si>
    <t>Steve Conrad</t>
  </si>
  <si>
    <t>Keeping Mum</t>
  </si>
  <si>
    <t>October 6, 2006 (United States)</t>
  </si>
  <si>
    <t>Angel-A</t>
  </si>
  <si>
    <t>December 21, 2005 (France)</t>
  </si>
  <si>
    <t>Rie Rasmussen</t>
  </si>
  <si>
    <t>An Unfinished Life</t>
  </si>
  <si>
    <t>Boogeyman</t>
  </si>
  <si>
    <t>Eric Kripke</t>
  </si>
  <si>
    <t>Fierce People</t>
  </si>
  <si>
    <t>November 30, 2007 (United States)</t>
  </si>
  <si>
    <t>Dirk Wittenborn</t>
  </si>
  <si>
    <t>Industry Entertainment</t>
  </si>
  <si>
    <t>Asylum</t>
  </si>
  <si>
    <t>Paramount Classics</t>
  </si>
  <si>
    <t>Me and You and Everyone We Know</t>
  </si>
  <si>
    <t>Miranda July</t>
  </si>
  <si>
    <t>John Hawkes</t>
  </si>
  <si>
    <t>IFC Films</t>
  </si>
  <si>
    <t>Transamerica</t>
  </si>
  <si>
    <t>Duncan Tucker</t>
  </si>
  <si>
    <t>Felicity Huffman</t>
  </si>
  <si>
    <t>Belladonna Productions</t>
  </si>
  <si>
    <t>The Lost City</t>
  </si>
  <si>
    <t>Guillermo Cabrera Infante</t>
  </si>
  <si>
    <t>Crescent Drive Pictures</t>
  </si>
  <si>
    <t>Beauty Shop</t>
  </si>
  <si>
    <t>March 30, 2005 (United States)</t>
  </si>
  <si>
    <t>The Upside of Anger</t>
  </si>
  <si>
    <t>The Chumscrubber</t>
  </si>
  <si>
    <t>October 5, 2006 (Germany)</t>
  </si>
  <si>
    <t>Arie Posin</t>
  </si>
  <si>
    <t>El Camino Pictures</t>
  </si>
  <si>
    <t>The Man</t>
  </si>
  <si>
    <t>Valiant</t>
  </si>
  <si>
    <t>Gary Chapman</t>
  </si>
  <si>
    <t>George Webster</t>
  </si>
  <si>
    <t>Vanguard Films and Animation</t>
  </si>
  <si>
    <t>Prime</t>
  </si>
  <si>
    <t>Prime Film Productions LLC</t>
  </si>
  <si>
    <t>Manderlay</t>
  </si>
  <si>
    <t>June 3, 2005 (Denmark)</t>
  </si>
  <si>
    <t>Bryce Dallas Howard</t>
  </si>
  <si>
    <t>Junebug</t>
  </si>
  <si>
    <t>Phil Morrison</t>
  </si>
  <si>
    <t>Angus MacLachlan</t>
  </si>
  <si>
    <t>Embeth Davidtz</t>
  </si>
  <si>
    <t>Junebug Movie</t>
  </si>
  <si>
    <t>Dominion</t>
  </si>
  <si>
    <t>August 1, 2005 (United Kingdom)</t>
  </si>
  <si>
    <t>William Wisher</t>
  </si>
  <si>
    <t>Battle in Heaven</t>
  </si>
  <si>
    <t>October 26, 2005 (Belgium)</t>
  </si>
  <si>
    <t>Carlos Reygadas</t>
  </si>
  <si>
    <t>Marcos Hernández</t>
  </si>
  <si>
    <t>Little Manhattan</t>
  </si>
  <si>
    <t>January 5, 2006 (Puerto Rico)</t>
  </si>
  <si>
    <t>Mark Levin</t>
  </si>
  <si>
    <t>Jennifer Flackett</t>
  </si>
  <si>
    <t>Dreamer</t>
  </si>
  <si>
    <t>John Gatins</t>
  </si>
  <si>
    <t>Black</t>
  </si>
  <si>
    <t>Amitabh Bachchan</t>
  </si>
  <si>
    <t>Applause Bhansali Productions</t>
  </si>
  <si>
    <t>Factotum</t>
  </si>
  <si>
    <t>April 29, 2005 (Norway)</t>
  </si>
  <si>
    <t>Bent Hamer</t>
  </si>
  <si>
    <t>Bulbul Films</t>
  </si>
  <si>
    <t>Beowulf &amp; Grendel</t>
  </si>
  <si>
    <t>March 9, 2006 (Thailand)</t>
  </si>
  <si>
    <t>Sturla Gunnarsson</t>
  </si>
  <si>
    <t>Anonymous</t>
  </si>
  <si>
    <t>Hringur Ingvarsson</t>
  </si>
  <si>
    <t>Joyeux Noel</t>
  </si>
  <si>
    <t>November 9, 2005 (France)</t>
  </si>
  <si>
    <t>Christian Carion</t>
  </si>
  <si>
    <t>Diane Kruger</t>
  </si>
  <si>
    <t>Dirty Love</t>
  </si>
  <si>
    <t>May 5, 2006 (Italy)</t>
  </si>
  <si>
    <t>John Asher</t>
  </si>
  <si>
    <t>Jenny McCarthy</t>
  </si>
  <si>
    <t>Big Screen Entertainment Group</t>
  </si>
  <si>
    <t>Everything Is Illuminated</t>
  </si>
  <si>
    <t>November 4, 2005 (Mexico)</t>
  </si>
  <si>
    <t>Liev Schreiber</t>
  </si>
  <si>
    <t>Jonathan Safran Foer</t>
  </si>
  <si>
    <t>Thumbsucker</t>
  </si>
  <si>
    <t>Mike Mills</t>
  </si>
  <si>
    <t>Walter Kirn</t>
  </si>
  <si>
    <t>Lou Taylor Pucci</t>
  </si>
  <si>
    <t>Rebound</t>
  </si>
  <si>
    <t>Bill Wolff</t>
  </si>
  <si>
    <t>The Departed</t>
  </si>
  <si>
    <t>The Fast and the Furious: Tokyo Drift</t>
  </si>
  <si>
    <t>June 16, 2006 (United States)</t>
  </si>
  <si>
    <t>Chris Morgan</t>
  </si>
  <si>
    <t>Lucas Black</t>
  </si>
  <si>
    <t>Talladega Nights: the Ballad of Ricky Bobby</t>
  </si>
  <si>
    <t>The Prestige</t>
  </si>
  <si>
    <t>October 20, 2006 (United States)</t>
  </si>
  <si>
    <t>Jonathan Nolan</t>
  </si>
  <si>
    <t>Cars</t>
  </si>
  <si>
    <t>300</t>
  </si>
  <si>
    <t>March 9, 2007 (United States)</t>
  </si>
  <si>
    <t>The Devil Wears Prada</t>
  </si>
  <si>
    <t>June 30, 2006 (United States)</t>
  </si>
  <si>
    <t>Casino Royale</t>
  </si>
  <si>
    <t>November 17, 2006 (United States)</t>
  </si>
  <si>
    <t>Pan's Labyrinth</t>
  </si>
  <si>
    <t>January 19, 2007 (United States)</t>
  </si>
  <si>
    <t>Ivana Baquero</t>
  </si>
  <si>
    <t>Estudios Picasso</t>
  </si>
  <si>
    <t>Pirates of the Caribbean: Dead Man's Chest</t>
  </si>
  <si>
    <t>July 7, 2006 (United States)</t>
  </si>
  <si>
    <t>Idiocracy</t>
  </si>
  <si>
    <t>January 25, 2007 (Germany)</t>
  </si>
  <si>
    <t>Apocalypto</t>
  </si>
  <si>
    <t>December 8, 2006 (United States)</t>
  </si>
  <si>
    <t>Gerardo Taracena</t>
  </si>
  <si>
    <t>She's the Man</t>
  </si>
  <si>
    <t>Andy Fickman</t>
  </si>
  <si>
    <t>Ewan Leslie</t>
  </si>
  <si>
    <t>Little Children</t>
  </si>
  <si>
    <t>February 9, 2007 (United States)</t>
  </si>
  <si>
    <t>Children of Men</t>
  </si>
  <si>
    <t>January 5, 2007 (United States)</t>
  </si>
  <si>
    <t>The Da Vinci Code</t>
  </si>
  <si>
    <t>May 19, 2006 (United States)</t>
  </si>
  <si>
    <t>The Pursuit of Happyness</t>
  </si>
  <si>
    <t>December 15, 2006 (United States)</t>
  </si>
  <si>
    <t>Gabriele Muccino</t>
  </si>
  <si>
    <t>Little Miss Sunshine</t>
  </si>
  <si>
    <t>August 18, 2006 (United States)</t>
  </si>
  <si>
    <t>Jonathan Dayton</t>
  </si>
  <si>
    <t>Michael Arndt</t>
  </si>
  <si>
    <t>The Last King of Scotland</t>
  </si>
  <si>
    <t>Kevin Macdonald</t>
  </si>
  <si>
    <t>Peter Morgan</t>
  </si>
  <si>
    <t>James McAvoy</t>
  </si>
  <si>
    <t>Blood Diamond</t>
  </si>
  <si>
    <t>The Lives of Others</t>
  </si>
  <si>
    <t>March 30, 2007 (United States)</t>
  </si>
  <si>
    <t>Florian Henckel von Donnersmarck</t>
  </si>
  <si>
    <t>Ulrich Mühe</t>
  </si>
  <si>
    <t>Wiedemann &amp; Berg Filmproduktion</t>
  </si>
  <si>
    <t>Night at the Museum</t>
  </si>
  <si>
    <t>December 22, 2006 (United States)</t>
  </si>
  <si>
    <t>Robert Ben Garant</t>
  </si>
  <si>
    <t>Mission: Impossible III</t>
  </si>
  <si>
    <t>Alex Kurtzman</t>
  </si>
  <si>
    <t>Marie Antoinette</t>
  </si>
  <si>
    <t>Inside Man</t>
  </si>
  <si>
    <t>Russell Gewirtz</t>
  </si>
  <si>
    <t>Accepted</t>
  </si>
  <si>
    <t>Steve Pink</t>
  </si>
  <si>
    <t>Adam Cooper</t>
  </si>
  <si>
    <t>Justin Long</t>
  </si>
  <si>
    <t>Superman Returns</t>
  </si>
  <si>
    <t>June 28, 2006 (United States)</t>
  </si>
  <si>
    <t>Michael Dougherty</t>
  </si>
  <si>
    <t>Brandon Routh</t>
  </si>
  <si>
    <t>Slither</t>
  </si>
  <si>
    <t>March 31, 2006 (United States)</t>
  </si>
  <si>
    <t>Nacho Libre</t>
  </si>
  <si>
    <t>The Covenant</t>
  </si>
  <si>
    <t>J.S. Cardone</t>
  </si>
  <si>
    <t>Steven Strait</t>
  </si>
  <si>
    <t>The Hills Have Eyes</t>
  </si>
  <si>
    <t>Ted Levine</t>
  </si>
  <si>
    <t>The Fountain</t>
  </si>
  <si>
    <t>November 22, 2006 (United States)</t>
  </si>
  <si>
    <t>X-Men: the Last Stand</t>
  </si>
  <si>
    <t>Underworld: Evolution</t>
  </si>
  <si>
    <t>Danny McBride</t>
  </si>
  <si>
    <t>Click</t>
  </si>
  <si>
    <t>June 23, 2006 (United States)</t>
  </si>
  <si>
    <t>The Holiday</t>
  </si>
  <si>
    <t>Silent Hill</t>
  </si>
  <si>
    <t>April 21, 2006 (United States)</t>
  </si>
  <si>
    <t>Basic Instinct 2</t>
  </si>
  <si>
    <t>The Black Dahlia</t>
  </si>
  <si>
    <t>September 15, 2006 (United States)</t>
  </si>
  <si>
    <t>Perfume: The Story of a Murderer</t>
  </si>
  <si>
    <t>Ben Whishaw</t>
  </si>
  <si>
    <t>DreamWorks</t>
  </si>
  <si>
    <t>Lucky Number Slevin</t>
  </si>
  <si>
    <t>April 7, 2006 (United States)</t>
  </si>
  <si>
    <t>Jason Smilovic</t>
  </si>
  <si>
    <t>Smokin' Aces</t>
  </si>
  <si>
    <t>January 26, 2007 (United States)</t>
  </si>
  <si>
    <t>This Is England</t>
  </si>
  <si>
    <t>April 27, 2007 (United Kingdom)</t>
  </si>
  <si>
    <t>Thomas Turgoose</t>
  </si>
  <si>
    <t>Cashback</t>
  </si>
  <si>
    <t>May 9, 2008 (United Kingdom)</t>
  </si>
  <si>
    <t>Sean Ellis</t>
  </si>
  <si>
    <t>Sean Biggerstaff</t>
  </si>
  <si>
    <t>Left Turn Films</t>
  </si>
  <si>
    <t>Deja Vu</t>
  </si>
  <si>
    <t>Bill Marsilii</t>
  </si>
  <si>
    <t>Grandma's Boy</t>
  </si>
  <si>
    <t>Nicholaus Goossen</t>
  </si>
  <si>
    <t>Barry Wernick</t>
  </si>
  <si>
    <t>Allen Covert</t>
  </si>
  <si>
    <t>RV</t>
  </si>
  <si>
    <t>Tenacious D in the Pick of Destiny</t>
  </si>
  <si>
    <t>Liam Lynch</t>
  </si>
  <si>
    <t>Red Hour Films</t>
  </si>
  <si>
    <t>Black Book</t>
  </si>
  <si>
    <t>May 18, 2007 (United States)</t>
  </si>
  <si>
    <t>Carice van Houten</t>
  </si>
  <si>
    <t>Fu Works</t>
  </si>
  <si>
    <t>Stick It</t>
  </si>
  <si>
    <t>Missy Peregrym</t>
  </si>
  <si>
    <t>Kaltenbach Pictures</t>
  </si>
  <si>
    <t>Step Up</t>
  </si>
  <si>
    <t>August 11, 2006 (United States)</t>
  </si>
  <si>
    <t>Anne Fletcher</t>
  </si>
  <si>
    <t>Channing Tatum</t>
  </si>
  <si>
    <t>The Host</t>
  </si>
  <si>
    <t>Chungeorahm Film</t>
  </si>
  <si>
    <t>Borat: Cultural Learnings of America for Make Benefit Glorious Nation of Kazakhstan</t>
  </si>
  <si>
    <t>November 3, 2006 (United States)</t>
  </si>
  <si>
    <t>Sacha Baron Cohen</t>
  </si>
  <si>
    <t>Everyman Pictures</t>
  </si>
  <si>
    <t>Snakes on a Plane</t>
  </si>
  <si>
    <t>John Heffernan</t>
  </si>
  <si>
    <t>Lady in the Water</t>
  </si>
  <si>
    <t>July 21, 2006 (United States)</t>
  </si>
  <si>
    <t>Crank</t>
  </si>
  <si>
    <t>September 1, 2006 (United States)</t>
  </si>
  <si>
    <t>Mark Neveldine</t>
  </si>
  <si>
    <t>The Illusionist</t>
  </si>
  <si>
    <t>Neil Burger</t>
  </si>
  <si>
    <t>Bull's Eye Entertainment</t>
  </si>
  <si>
    <t>Over the Hedge</t>
  </si>
  <si>
    <t>Tim Johnson</t>
  </si>
  <si>
    <t>Final Destination 3</t>
  </si>
  <si>
    <t>Mary Elizabeth Winstead</t>
  </si>
  <si>
    <t>Stranger Than Fiction</t>
  </si>
  <si>
    <t>Zach Helm</t>
  </si>
  <si>
    <t>Alpha Dog</t>
  </si>
  <si>
    <t>January 12, 2007 (United States)</t>
  </si>
  <si>
    <t>Sidney Kimmel Entertainment</t>
  </si>
  <si>
    <t>Aquamarine</t>
  </si>
  <si>
    <t>Elizabeth Allen Rosenbaum</t>
  </si>
  <si>
    <t>John Quaintance</t>
  </si>
  <si>
    <t>Emma Roberts</t>
  </si>
  <si>
    <t>Scary Movie 4</t>
  </si>
  <si>
    <t>The Fall</t>
  </si>
  <si>
    <t>May 30, 2008 (United States)</t>
  </si>
  <si>
    <t>Lee Pace</t>
  </si>
  <si>
    <t>Googly Films</t>
  </si>
  <si>
    <t>John Tucker Must Die</t>
  </si>
  <si>
    <t>July 28, 2006 (United States)</t>
  </si>
  <si>
    <t>Jeff Lowell</t>
  </si>
  <si>
    <t>Jesse Metcalfe</t>
  </si>
  <si>
    <t>The Good Shepherd</t>
  </si>
  <si>
    <t>Rocky Balboa</t>
  </si>
  <si>
    <t>December 20, 2006 (United States)</t>
  </si>
  <si>
    <t>Eragon</t>
  </si>
  <si>
    <t>Stefen Fangmeier</t>
  </si>
  <si>
    <t>Peter Buchman</t>
  </si>
  <si>
    <t>Ed Speleers</t>
  </si>
  <si>
    <t>Dreamgirls</t>
  </si>
  <si>
    <t>December 25, 2006 (United States)</t>
  </si>
  <si>
    <t>Tom Eyen</t>
  </si>
  <si>
    <t>Beyoncé</t>
  </si>
  <si>
    <t>The Queen</t>
  </si>
  <si>
    <t>Babel</t>
  </si>
  <si>
    <t>A Good Year</t>
  </si>
  <si>
    <t>Miami Vice</t>
  </si>
  <si>
    <t>Saw III</t>
  </si>
  <si>
    <t>October 27, 2006 (United States)</t>
  </si>
  <si>
    <t>Tobin Bell</t>
  </si>
  <si>
    <t>Happy Feet</t>
  </si>
  <si>
    <t>The Texas Chainsaw Massacre: the Beginning</t>
  </si>
  <si>
    <t>Sheldon Turner</t>
  </si>
  <si>
    <t>Black Snake Moan</t>
  </si>
  <si>
    <t>March 2, 2007 (United States)</t>
  </si>
  <si>
    <t>Paprika</t>
  </si>
  <si>
    <t>June 22, 2007 (United States)</t>
  </si>
  <si>
    <t>Yasutaka Tsutsui</t>
  </si>
  <si>
    <t>Megumi Hayashibara</t>
  </si>
  <si>
    <t>Monster House</t>
  </si>
  <si>
    <t>Gil Kenan</t>
  </si>
  <si>
    <t>Dan Harmon</t>
  </si>
  <si>
    <t>Mitchel Musso</t>
  </si>
  <si>
    <t>Scoop</t>
  </si>
  <si>
    <t>World Trade Center</t>
  </si>
  <si>
    <t>August 9, 2006 (United States)</t>
  </si>
  <si>
    <t>Andrea Berloff</t>
  </si>
  <si>
    <t>Employee of the Month</t>
  </si>
  <si>
    <t>Greg Coolidge</t>
  </si>
  <si>
    <t>Don Calame</t>
  </si>
  <si>
    <t>Jessica Simpson</t>
  </si>
  <si>
    <t>Lionsgate</t>
  </si>
  <si>
    <t>Little Man</t>
  </si>
  <si>
    <t>July 14, 2006 (United States)</t>
  </si>
  <si>
    <t>The Benchwarmers</t>
  </si>
  <si>
    <t>Poseidon</t>
  </si>
  <si>
    <t>Flushed Away</t>
  </si>
  <si>
    <t>David Bowers</t>
  </si>
  <si>
    <t>September 29, 2006 (United States)</t>
  </si>
  <si>
    <t>Ron L. Brinkerhoff</t>
  </si>
  <si>
    <t>Rescue Dawn</t>
  </si>
  <si>
    <t>July 27, 2007 (United States)</t>
  </si>
  <si>
    <t>Werner Herzog</t>
  </si>
  <si>
    <t>When a Stranger Calls</t>
  </si>
  <si>
    <t>Jake Wade Wall</t>
  </si>
  <si>
    <t>A Scanner Darkly</t>
  </si>
  <si>
    <t>DOA: Dead or Alive</t>
  </si>
  <si>
    <t>June 15, 2007 (United States)</t>
  </si>
  <si>
    <t>Jaime Pressly</t>
  </si>
  <si>
    <t>Shortbus</t>
  </si>
  <si>
    <t>Sook-Yin Lee</t>
  </si>
  <si>
    <t>THINKFilm</t>
  </si>
  <si>
    <t>Catch and Release</t>
  </si>
  <si>
    <t>The Break-Up</t>
  </si>
  <si>
    <t>Jeremy Garelick</t>
  </si>
  <si>
    <t>Tell No One</t>
  </si>
  <si>
    <t>November 1, 2006 (France)</t>
  </si>
  <si>
    <t>François Cluzet</t>
  </si>
  <si>
    <t>Trésor Films</t>
  </si>
  <si>
    <t>United 93</t>
  </si>
  <si>
    <t>David Alan Basche</t>
  </si>
  <si>
    <t>The Pink Panther</t>
  </si>
  <si>
    <t>Letters from Iwo Jima</t>
  </si>
  <si>
    <t>February 2, 2007 (United States)</t>
  </si>
  <si>
    <t>Iris Yamashita</t>
  </si>
  <si>
    <t>Southland Tales</t>
  </si>
  <si>
    <t>December 7, 2007 (United Kingdom)</t>
  </si>
  <si>
    <t>Inland Empire</t>
  </si>
  <si>
    <t>February 7, 2007 (France)</t>
  </si>
  <si>
    <t>Karolina Gruszka</t>
  </si>
  <si>
    <t>Flags of Our Fathers</t>
  </si>
  <si>
    <t>Failure to Launch</t>
  </si>
  <si>
    <t>Tom J. Astle</t>
  </si>
  <si>
    <t>Clerks II</t>
  </si>
  <si>
    <t>16 Blocks</t>
  </si>
  <si>
    <t>My Super Ex-Girlfriend</t>
  </si>
  <si>
    <t>Don Payne</t>
  </si>
  <si>
    <t>Tristan + Isolde</t>
  </si>
  <si>
    <t>The Lake House</t>
  </si>
  <si>
    <t>Alejandro Agresti</t>
  </si>
  <si>
    <t>The Wicker Man</t>
  </si>
  <si>
    <t>Open Season</t>
  </si>
  <si>
    <t>Steve Bencich</t>
  </si>
  <si>
    <t>Charlotte's Web</t>
  </si>
  <si>
    <t>Dakota Fanning</t>
  </si>
  <si>
    <t>Candy</t>
  </si>
  <si>
    <t>May 25, 2006 (Australia)</t>
  </si>
  <si>
    <t>Neil Armfield</t>
  </si>
  <si>
    <t>Luke Davies</t>
  </si>
  <si>
    <t>Film Finance</t>
  </si>
  <si>
    <t>The Omen</t>
  </si>
  <si>
    <t>June 6, 2006 (United States)</t>
  </si>
  <si>
    <t>The Wind that Shakes the Barley</t>
  </si>
  <si>
    <t>March 23, 2007 (United States)</t>
  </si>
  <si>
    <t>Sixteen Films</t>
  </si>
  <si>
    <t>Penelope</t>
  </si>
  <si>
    <t>February 29, 2008 (United States)</t>
  </si>
  <si>
    <t>Mark Palansky</t>
  </si>
  <si>
    <t>Leslie Caveny</t>
  </si>
  <si>
    <t>Ice Age: the Meltdown</t>
  </si>
  <si>
    <t>Carlos Saldanha</t>
  </si>
  <si>
    <t>Beerfest</t>
  </si>
  <si>
    <t>Stay Alive</t>
  </si>
  <si>
    <t>William Brent Bell</t>
  </si>
  <si>
    <t>Jon Foster</t>
  </si>
  <si>
    <t>Bug</t>
  </si>
  <si>
    <t>May 25, 2007 (United States)</t>
  </si>
  <si>
    <t>Tracy Letts</t>
  </si>
  <si>
    <t>Turistas</t>
  </si>
  <si>
    <t>December 1, 2006 (United States)</t>
  </si>
  <si>
    <t>Michael Arlen Ross</t>
  </si>
  <si>
    <t>Josh Duhamel</t>
  </si>
  <si>
    <t>Fox Atomic</t>
  </si>
  <si>
    <t>Notes on a Scandal</t>
  </si>
  <si>
    <t>Paris, je t'aime</t>
  </si>
  <si>
    <t>Tristan Carné</t>
  </si>
  <si>
    <t>Victoires International</t>
  </si>
  <si>
    <t>Volver</t>
  </si>
  <si>
    <t>Seraphim Falls</t>
  </si>
  <si>
    <t>April 13, 2007 (Taiwan)</t>
  </si>
  <si>
    <t>David Von Ancken</t>
  </si>
  <si>
    <t>Invincible</t>
  </si>
  <si>
    <t>Ericson Core</t>
  </si>
  <si>
    <t>Brad Gann</t>
  </si>
  <si>
    <t>Firewall</t>
  </si>
  <si>
    <t>Joe Forte</t>
  </si>
  <si>
    <t>The Exterminating Angels</t>
  </si>
  <si>
    <t>September 13, 2006 (France)</t>
  </si>
  <si>
    <t>Frédéric van den Driessche</t>
  </si>
  <si>
    <t>TS Productions</t>
  </si>
  <si>
    <t>Hatchet</t>
  </si>
  <si>
    <t>April 2, 2010 (Italy)</t>
  </si>
  <si>
    <t>Adam Green</t>
  </si>
  <si>
    <t>ArieScope Pictures</t>
  </si>
  <si>
    <t>We Are Marshall</t>
  </si>
  <si>
    <t>Jamie Linden</t>
  </si>
  <si>
    <t>Just My Luck</t>
  </si>
  <si>
    <t>Madea's Family Reunion</t>
  </si>
  <si>
    <t>The Marine</t>
  </si>
  <si>
    <t>October 13, 2006 (United States)</t>
  </si>
  <si>
    <t>John Bonito</t>
  </si>
  <si>
    <t>Michelle Gallagher</t>
  </si>
  <si>
    <t>John Cena</t>
  </si>
  <si>
    <t>The Painted Veil</t>
  </si>
  <si>
    <t>John Curran</t>
  </si>
  <si>
    <t>WIP</t>
  </si>
  <si>
    <t>Let's Go to Prison</t>
  </si>
  <si>
    <t>Bob Odenkirk</t>
  </si>
  <si>
    <t>Dax Shepard</t>
  </si>
  <si>
    <t>Carsey-Werner Company</t>
  </si>
  <si>
    <t>Ultraviolet</t>
  </si>
  <si>
    <t>Factory Girl</t>
  </si>
  <si>
    <t>February 16, 2007 (United States)</t>
  </si>
  <si>
    <t>George Hickenlooper</t>
  </si>
  <si>
    <t>Captain Mauzner</t>
  </si>
  <si>
    <t>Sienna Miller</t>
  </si>
  <si>
    <t>Akeelah and the Bee</t>
  </si>
  <si>
    <t>Doug Atchison</t>
  </si>
  <si>
    <t>Out of the Blue... Entertainment</t>
  </si>
  <si>
    <t>Sixty Six</t>
  </si>
  <si>
    <t>November 3, 2006 (United Kingdom)</t>
  </si>
  <si>
    <t>Peter Straughan</t>
  </si>
  <si>
    <t>Charlie Clark</t>
  </si>
  <si>
    <t>The Ultimate Gift</t>
  </si>
  <si>
    <t>Michael O. Sajbel</t>
  </si>
  <si>
    <t>Cheryl McKay</t>
  </si>
  <si>
    <t>Drew Fuller</t>
  </si>
  <si>
    <t>The Ultimate Gift LLC</t>
  </si>
  <si>
    <t>Barnyard</t>
  </si>
  <si>
    <t>Kevin James</t>
  </si>
  <si>
    <t>Arthur and the Invisibles</t>
  </si>
  <si>
    <t>Céline Garcia</t>
  </si>
  <si>
    <t>Freddie Highmore</t>
  </si>
  <si>
    <t>Zoom</t>
  </si>
  <si>
    <t>Eight Below</t>
  </si>
  <si>
    <t>David DiGilio</t>
  </si>
  <si>
    <t>Curse of the Golden Flower</t>
  </si>
  <si>
    <t>Zhihong Bian</t>
  </si>
  <si>
    <t>Film Partner International</t>
  </si>
  <si>
    <t>Reprise</t>
  </si>
  <si>
    <t>September 8, 2006 (Norway)</t>
  </si>
  <si>
    <t>Joachim Trier</t>
  </si>
  <si>
    <t>Anders Danielsen Lie</t>
  </si>
  <si>
    <t>4 1/2 Film</t>
  </si>
  <si>
    <t>Date Movie</t>
  </si>
  <si>
    <t>Aaron Seltzer</t>
  </si>
  <si>
    <t>Alyson Hannigan</t>
  </si>
  <si>
    <t>Flyboys</t>
  </si>
  <si>
    <t>September 22, 2006 (United States)</t>
  </si>
  <si>
    <t>Phil Sears</t>
  </si>
  <si>
    <t>Electric Entertainment</t>
  </si>
  <si>
    <t>Find Me Guilty</t>
  </si>
  <si>
    <t>Yari Film Group Releasing</t>
  </si>
  <si>
    <t>You, Me and Dupree</t>
  </si>
  <si>
    <t>Anthony Russo</t>
  </si>
  <si>
    <t>Michael LeSieur</t>
  </si>
  <si>
    <t>Curious George</t>
  </si>
  <si>
    <t>Matthew O'Callaghan</t>
  </si>
  <si>
    <t>Tales from Earthsea</t>
  </si>
  <si>
    <t>July 29, 2006 (Japan)</t>
  </si>
  <si>
    <t>Gorô Miyazaki</t>
  </si>
  <si>
    <t>Ursula K. Le Guin</t>
  </si>
  <si>
    <t>Flicka</t>
  </si>
  <si>
    <t>Michael Mayer</t>
  </si>
  <si>
    <t>Alison Lohman</t>
  </si>
  <si>
    <t>After the Wedding</t>
  </si>
  <si>
    <t>May 11, 2007 (United States)</t>
  </si>
  <si>
    <t>Mads Mikkelsen</t>
  </si>
  <si>
    <t>Glory Road</t>
  </si>
  <si>
    <t>James Gartner</t>
  </si>
  <si>
    <t>Christopher Cleveland</t>
  </si>
  <si>
    <t>Black Christmas</t>
  </si>
  <si>
    <t>Wristcutters: A Love Story</t>
  </si>
  <si>
    <t>November 2, 2007 (United States)</t>
  </si>
  <si>
    <t>Goran Dukic</t>
  </si>
  <si>
    <t>Patrick Fugit</t>
  </si>
  <si>
    <t>No Matter Pictures</t>
  </si>
  <si>
    <t>See No Evil</t>
  </si>
  <si>
    <t>Gregory Dark</t>
  </si>
  <si>
    <t>Dan Madigan</t>
  </si>
  <si>
    <t>Glenn Jacobs</t>
  </si>
  <si>
    <t>World Wrestling Entertainment (WWE)</t>
  </si>
  <si>
    <t>Last Holiday</t>
  </si>
  <si>
    <t>Last Holiday Productions</t>
  </si>
  <si>
    <t>Friends with Money</t>
  </si>
  <si>
    <t>All the King's Men</t>
  </si>
  <si>
    <t>Hollywoodland</t>
  </si>
  <si>
    <t>Allen Coulter</t>
  </si>
  <si>
    <t>Paul Bernbaum</t>
  </si>
  <si>
    <t>OSS 117: Cairo, Nest of Spies</t>
  </si>
  <si>
    <t>May 9, 2008 (United States)</t>
  </si>
  <si>
    <t>Michel Hazanavicius</t>
  </si>
  <si>
    <t>Jean-François Halin</t>
  </si>
  <si>
    <t>Jean Dujardin</t>
  </si>
  <si>
    <t>ATL</t>
  </si>
  <si>
    <t>Chris Robinson</t>
  </si>
  <si>
    <t>Tina Gordon</t>
  </si>
  <si>
    <t>T.I.</t>
  </si>
  <si>
    <t>Sweet Tea Pictures LLC</t>
  </si>
  <si>
    <t>Stormbreaker</t>
  </si>
  <si>
    <t>Anthony Horowitz</t>
  </si>
  <si>
    <t>Alex Pettyfer</t>
  </si>
  <si>
    <t>Chris Chow</t>
  </si>
  <si>
    <t>Behind the Mask: The Rise of Leslie Vernon</t>
  </si>
  <si>
    <t>Scott Glosserman</t>
  </si>
  <si>
    <t>Nathan Baesel</t>
  </si>
  <si>
    <t>Glen Echo Entertainment</t>
  </si>
  <si>
    <t>Bobby</t>
  </si>
  <si>
    <t>November 23, 2006 (United States)</t>
  </si>
  <si>
    <t>Half Nelson</t>
  </si>
  <si>
    <t>Ryan Fleck</t>
  </si>
  <si>
    <t>Hunting Lane Films</t>
  </si>
  <si>
    <t>The Wild</t>
  </si>
  <si>
    <t>Steve 'Spaz' Williams</t>
  </si>
  <si>
    <t>C.O.R.E. Feature Animation</t>
  </si>
  <si>
    <t>Infamous</t>
  </si>
  <si>
    <t>Toby Jones</t>
  </si>
  <si>
    <t>March 29, 2007 (New Zealand)</t>
  </si>
  <si>
    <t>Jonathan King</t>
  </si>
  <si>
    <t>Oliver Driver</t>
  </si>
  <si>
    <t>New Zealand Film Commission</t>
  </si>
  <si>
    <t>Take the Lead</t>
  </si>
  <si>
    <t>Liz Friedlander</t>
  </si>
  <si>
    <t>Dianne Houston</t>
  </si>
  <si>
    <t>Gridiron Gang</t>
  </si>
  <si>
    <t>The Ant Bully</t>
  </si>
  <si>
    <t>Fur: an Imaginary Portrait of Diane Arbus</t>
  </si>
  <si>
    <t>October 20, 2006 (Italy)</t>
  </si>
  <si>
    <t>Rang De Basanti</t>
  </si>
  <si>
    <t>January 26, 2006 (United States)</t>
  </si>
  <si>
    <t>Rakeysh Omprakash Mehra</t>
  </si>
  <si>
    <t>Renzil D'Silva</t>
  </si>
  <si>
    <t>ROMP</t>
  </si>
  <si>
    <t>Peaceful Warrior</t>
  </si>
  <si>
    <t>Kevin Bernhardt</t>
  </si>
  <si>
    <t>DEJ Productions</t>
  </si>
  <si>
    <t>The Santa Clause 3: The Escape Clause</t>
  </si>
  <si>
    <t>Miss Potter</t>
  </si>
  <si>
    <t>Richard Maltby Jr.</t>
  </si>
  <si>
    <t>Big Momma's House 2</t>
  </si>
  <si>
    <t>Jim Sonzero</t>
  </si>
  <si>
    <t>Kristen Bell</t>
  </si>
  <si>
    <t>The Last Kiss</t>
  </si>
  <si>
    <t>The Foot Fist Way</t>
  </si>
  <si>
    <t>September 26, 2008 (United Kingdom)</t>
  </si>
  <si>
    <t>Jody Hill</t>
  </si>
  <si>
    <t>Ben Best</t>
  </si>
  <si>
    <t>The Astronaut Farmer</t>
  </si>
  <si>
    <t>February 23, 2007 (United States)</t>
  </si>
  <si>
    <t>Michael Polish</t>
  </si>
  <si>
    <t>Mark Polish</t>
  </si>
  <si>
    <t>Starter for 10</t>
  </si>
  <si>
    <t>Tom Vaughan</t>
  </si>
  <si>
    <t>David Nicholls</t>
  </si>
  <si>
    <t>Mini's First Time</t>
  </si>
  <si>
    <t>July 14, 2006 (Canada)</t>
  </si>
  <si>
    <t>Nick Guthe</t>
  </si>
  <si>
    <t>Bold Films</t>
  </si>
  <si>
    <t>October 21, 2006 (Taiwan)</t>
  </si>
  <si>
    <t>Todd Robinson</t>
  </si>
  <si>
    <t>Millennium Films</t>
  </si>
  <si>
    <t>A Guide to Recognizing Your Saints</t>
  </si>
  <si>
    <t>Dito Montiel</t>
  </si>
  <si>
    <t>Everyone's Hero</t>
  </si>
  <si>
    <t>Colin Brady</t>
  </si>
  <si>
    <t>Robert Kurtz</t>
  </si>
  <si>
    <t>Jake T. Austin</t>
  </si>
  <si>
    <t>Arc Productions</t>
  </si>
  <si>
    <t>Severance</t>
  </si>
  <si>
    <t>August 25, 2006 (United Kingdom)</t>
  </si>
  <si>
    <t>Christopher Smith</t>
  </si>
  <si>
    <t>James Moran</t>
  </si>
  <si>
    <t>Danny Dyer</t>
  </si>
  <si>
    <t>Qwerty Films</t>
  </si>
  <si>
    <t>Loving Annabelle</t>
  </si>
  <si>
    <t>May 24, 2007 (Germany)</t>
  </si>
  <si>
    <t>Katherine Brooks</t>
  </si>
  <si>
    <t>Erin Kelly</t>
  </si>
  <si>
    <t>Big Easy Pictures</t>
  </si>
  <si>
    <t>Kabhi Alvida Naa Kehna</t>
  </si>
  <si>
    <t>August 11, 2006 (India)</t>
  </si>
  <si>
    <t>Old Joy</t>
  </si>
  <si>
    <t>January 26, 2007 (United Kingdom)</t>
  </si>
  <si>
    <t>Jonathan Raymond</t>
  </si>
  <si>
    <t>Daniel London</t>
  </si>
  <si>
    <t>Film Science</t>
  </si>
  <si>
    <t>The Grudge 2</t>
  </si>
  <si>
    <t>For Your Consideration</t>
  </si>
  <si>
    <t>Catherine O'Hara</t>
  </si>
  <si>
    <t>The Sentinel</t>
  </si>
  <si>
    <t>The Breed</t>
  </si>
  <si>
    <t>October 19, 2007 (South Africa)</t>
  </si>
  <si>
    <t>Nicholas Mastandrea</t>
  </si>
  <si>
    <t>Film Afrika Worldwide</t>
  </si>
  <si>
    <t>Skinwalkers</t>
  </si>
  <si>
    <t>August 10, 2007 (United States)</t>
  </si>
  <si>
    <t>Jason Behr</t>
  </si>
  <si>
    <t>Hoot</t>
  </si>
  <si>
    <t>Wil Shriner</t>
  </si>
  <si>
    <t>Logan Lerman</t>
  </si>
  <si>
    <t>Hoot Productions LLC</t>
  </si>
  <si>
    <t>Garfield: A Tail of Two Kitties</t>
  </si>
  <si>
    <t>There Will Be Blood</t>
  </si>
  <si>
    <t>January 25, 2008 (United States)</t>
  </si>
  <si>
    <t>Paramount Vantage</t>
  </si>
  <si>
    <t>No Country for Old Men</t>
  </si>
  <si>
    <t>November 21, 2007 (United States)</t>
  </si>
  <si>
    <t>Stardust</t>
  </si>
  <si>
    <t>Jane Goldman</t>
  </si>
  <si>
    <t>Charlie Cox</t>
  </si>
  <si>
    <t>Gone Baby Gone</t>
  </si>
  <si>
    <t>October 19, 2007 (United States)</t>
  </si>
  <si>
    <t>Disturbia</t>
  </si>
  <si>
    <t>April 13, 2007 (United States)</t>
  </si>
  <si>
    <t>Christopher Landon</t>
  </si>
  <si>
    <t>Zodiac</t>
  </si>
  <si>
    <t>Superbad</t>
  </si>
  <si>
    <t>August 17, 2007 (United States)</t>
  </si>
  <si>
    <t>Seth Rogen</t>
  </si>
  <si>
    <t>Michael Cera</t>
  </si>
  <si>
    <t>Transformers</t>
  </si>
  <si>
    <t>July 3, 2007 (United States)</t>
  </si>
  <si>
    <t>Harry Potter and the Order of the Phoenix</t>
  </si>
  <si>
    <t>July 11, 2007 (United States)</t>
  </si>
  <si>
    <t>David Yates</t>
  </si>
  <si>
    <t>Into the Wild</t>
  </si>
  <si>
    <t>Ratatouille</t>
  </si>
  <si>
    <t>June 29, 2007 (United States)</t>
  </si>
  <si>
    <t>Brad Garrett</t>
  </si>
  <si>
    <t>Atonement</t>
  </si>
  <si>
    <t>January 11, 2008 (United States)</t>
  </si>
  <si>
    <t>Shooter</t>
  </si>
  <si>
    <t>Jonathan Lemkin</t>
  </si>
  <si>
    <t>American Gangster</t>
  </si>
  <si>
    <t>Spider-Man 3</t>
  </si>
  <si>
    <t>May 4, 2007 (United States)</t>
  </si>
  <si>
    <t>Live Free or Die Hard</t>
  </si>
  <si>
    <t>June 27, 2007 (United States)</t>
  </si>
  <si>
    <t>John Carlin</t>
  </si>
  <si>
    <t>Hot Fuzz</t>
  </si>
  <si>
    <t>April 20, 2007 (United States)</t>
  </si>
  <si>
    <t>Pirates of the Caribbean: at World's End</t>
  </si>
  <si>
    <t>I Am Legend</t>
  </si>
  <si>
    <t>December 14, 2007 (United States)</t>
  </si>
  <si>
    <t>Juno</t>
  </si>
  <si>
    <t>December 25, 2007 (United States)</t>
  </si>
  <si>
    <t>Diablo Cody</t>
  </si>
  <si>
    <t>Elliot Page</t>
  </si>
  <si>
    <t>28 Weeks Later</t>
  </si>
  <si>
    <t>Juan Carlos Fresnadillo</t>
  </si>
  <si>
    <t>Rowan Joffe</t>
  </si>
  <si>
    <t>Hitman</t>
  </si>
  <si>
    <t>Xavier Gens</t>
  </si>
  <si>
    <t>Enchanted</t>
  </si>
  <si>
    <t>Amy Adams</t>
  </si>
  <si>
    <t>The Mist</t>
  </si>
  <si>
    <t>July 20, 2007 (United States)</t>
  </si>
  <si>
    <t>Knocked Up</t>
  </si>
  <si>
    <t>June 1, 2007 (United States)</t>
  </si>
  <si>
    <t>Sweeney Todd: the Demon Barber of Fleet Street</t>
  </si>
  <si>
    <t>December 21, 2007 (United States)</t>
  </si>
  <si>
    <t>Grindhouse</t>
  </si>
  <si>
    <t>April 6, 2007 (United States)</t>
  </si>
  <si>
    <t>Ghost Rider</t>
  </si>
  <si>
    <t>Hot Rod</t>
  </si>
  <si>
    <t>August 3, 2007 (United States)</t>
  </si>
  <si>
    <t>Akiva Schaffer</t>
  </si>
  <si>
    <t>Pam Brady</t>
  </si>
  <si>
    <t>Andy Samberg</t>
  </si>
  <si>
    <t>The Darjeeling Limited</t>
  </si>
  <si>
    <t>October 26, 2007 (United States)</t>
  </si>
  <si>
    <t>Bridge to Terabithia</t>
  </si>
  <si>
    <t>Gabor Csupo</t>
  </si>
  <si>
    <t>Jeff Stockwell</t>
  </si>
  <si>
    <t>Walden Media</t>
  </si>
  <si>
    <t>The Nanny Diaries</t>
  </si>
  <si>
    <t>August 24, 2007 (United States)</t>
  </si>
  <si>
    <t>Emma McLaughlin</t>
  </si>
  <si>
    <t>Funny Games</t>
  </si>
  <si>
    <t>April 4, 2008 (United Kingdom)</t>
  </si>
  <si>
    <t>Celluloid Dreams</t>
  </si>
  <si>
    <t>Halloween</t>
  </si>
  <si>
    <t>August 31, 2007 (United States)</t>
  </si>
  <si>
    <t>Scout Taylor-Compton</t>
  </si>
  <si>
    <t>Eastern Promises</t>
  </si>
  <si>
    <t>September 21, 2007 (United States)</t>
  </si>
  <si>
    <t>Kudos Film and Television</t>
  </si>
  <si>
    <t>The Bourne Ultimatum</t>
  </si>
  <si>
    <t>Norbit</t>
  </si>
  <si>
    <t>Fracture</t>
  </si>
  <si>
    <t>Beowulf</t>
  </si>
  <si>
    <t>November 16, 2007 (United States)</t>
  </si>
  <si>
    <t>Next</t>
  </si>
  <si>
    <t>April 27, 2007 (United States)</t>
  </si>
  <si>
    <t>3:10 to Yuma</t>
  </si>
  <si>
    <t>September 7, 2007 (United States)</t>
  </si>
  <si>
    <t>Halsted Welles</t>
  </si>
  <si>
    <t>Across the Universe</t>
  </si>
  <si>
    <t>October 12, 2007 (United States)</t>
  </si>
  <si>
    <t>Ocean's Thirteen</t>
  </si>
  <si>
    <t>June 8, 2007 (United States)</t>
  </si>
  <si>
    <t>Blades of Glory</t>
  </si>
  <si>
    <t>Josh Gordon</t>
  </si>
  <si>
    <t>Jeff Cox</t>
  </si>
  <si>
    <t>Surf's Up</t>
  </si>
  <si>
    <t>Ash Brannon</t>
  </si>
  <si>
    <t>Resident Evil: Extinction</t>
  </si>
  <si>
    <t>30 Days of Night</t>
  </si>
  <si>
    <t>Steve Niles</t>
  </si>
  <si>
    <t>Awake</t>
  </si>
  <si>
    <t>Joby Harold</t>
  </si>
  <si>
    <t>Dead Silence</t>
  </si>
  <si>
    <t>March 16, 2007 (United States)</t>
  </si>
  <si>
    <t>Ryan Kwanten</t>
  </si>
  <si>
    <t>Bee Movie</t>
  </si>
  <si>
    <t>Simon J. Smith</t>
  </si>
  <si>
    <t>Jerry Seinfeld</t>
  </si>
  <si>
    <t>The Heartbreak Kid</t>
  </si>
  <si>
    <t>October 5, 2007 (United States)</t>
  </si>
  <si>
    <t>Scot Armstrong</t>
  </si>
  <si>
    <t>Aliens vs. Predator: Requiem</t>
  </si>
  <si>
    <t>Colin Strause</t>
  </si>
  <si>
    <t>Shane Salerno</t>
  </si>
  <si>
    <t>Reiko Aylesworth</t>
  </si>
  <si>
    <t>Shrek the Third</t>
  </si>
  <si>
    <t>1408</t>
  </si>
  <si>
    <t>Matt Greenberg</t>
  </si>
  <si>
    <t>The Kingdom</t>
  </si>
  <si>
    <t>September 28, 2007 (United States)</t>
  </si>
  <si>
    <t>Matthew Michael Carnahan</t>
  </si>
  <si>
    <t>The Assassination of Jesse James by the Coward Robert Ford</t>
  </si>
  <si>
    <t>Good Luck Chuck</t>
  </si>
  <si>
    <t>Mark Helfrich</t>
  </si>
  <si>
    <t>Josh Stolberg</t>
  </si>
  <si>
    <t>Dane Cook</t>
  </si>
  <si>
    <t>Hostel: Part II</t>
  </si>
  <si>
    <t>Lauren German</t>
  </si>
  <si>
    <t>Fantastic 4: Rise of the Silver Surfer</t>
  </si>
  <si>
    <t>The Golden Compass</t>
  </si>
  <si>
    <t>December 7, 2007 (United States)</t>
  </si>
  <si>
    <t>Rush Hour 3</t>
  </si>
  <si>
    <t>The Babysitters</t>
  </si>
  <si>
    <t>May 13, 2011 (Poland)</t>
  </si>
  <si>
    <t>David Ross</t>
  </si>
  <si>
    <t>Lauren Birkell</t>
  </si>
  <si>
    <t>Forensic Films</t>
  </si>
  <si>
    <t>Timecrimes</t>
  </si>
  <si>
    <t>June 27, 2008 (Spain)</t>
  </si>
  <si>
    <t>Nacho Vigalondo</t>
  </si>
  <si>
    <t>Karra Elejalde</t>
  </si>
  <si>
    <t>Karbo Vantas Entertainment</t>
  </si>
  <si>
    <t>Epic Movie</t>
  </si>
  <si>
    <t>Kal Penn</t>
  </si>
  <si>
    <t>Meet the Robinsons</t>
  </si>
  <si>
    <t>Stephen J. Anderson</t>
  </si>
  <si>
    <t>Daniel Hansen</t>
  </si>
  <si>
    <t>Michael Clayton</t>
  </si>
  <si>
    <t>Samuels Media</t>
  </si>
  <si>
    <t>The Bucket List</t>
  </si>
  <si>
    <t>Justin Zackham</t>
  </si>
  <si>
    <t>Lust, Caution</t>
  </si>
  <si>
    <t>Eileen Chang</t>
  </si>
  <si>
    <t>Haishang Films</t>
  </si>
  <si>
    <t>Charlie Wilson's War</t>
  </si>
  <si>
    <t>Paranormal Activity</t>
  </si>
  <si>
    <t>October 16, 2009 (United States)</t>
  </si>
  <si>
    <t>Oren Peli</t>
  </si>
  <si>
    <t>Katie Featherston</t>
  </si>
  <si>
    <t>Solana Films</t>
  </si>
  <si>
    <t>Freedom Writers</t>
  </si>
  <si>
    <t>Before the Devil Knows You're Dead</t>
  </si>
  <si>
    <t>Kelly Masterson</t>
  </si>
  <si>
    <t>In the Valley of Elah</t>
  </si>
  <si>
    <t>Alvin and the Chipmunks</t>
  </si>
  <si>
    <t>Jon Vitti</t>
  </si>
  <si>
    <t>P.S. I Love You</t>
  </si>
  <si>
    <t>Walk Hard: the Dewey Cox Story</t>
  </si>
  <si>
    <t>John C. Reilly</t>
  </si>
  <si>
    <t>Apatow Productions</t>
  </si>
  <si>
    <t>National Treasure: Book of Secrets</t>
  </si>
  <si>
    <t>Marianne Wibberley</t>
  </si>
  <si>
    <t>Lars and the Real Girl</t>
  </si>
  <si>
    <t>Craig Gillespie</t>
  </si>
  <si>
    <t>Nancy Oliver</t>
  </si>
  <si>
    <t>The Orphanage</t>
  </si>
  <si>
    <t>J.A. Bayona</t>
  </si>
  <si>
    <t>Sergio G. Sánchez</t>
  </si>
  <si>
    <t>Belén Rueda</t>
  </si>
  <si>
    <t>MEDIA Programme of the European Union</t>
  </si>
  <si>
    <t>The Game Plan</t>
  </si>
  <si>
    <t>Nichole Millard</t>
  </si>
  <si>
    <t>Hannibal Rising</t>
  </si>
  <si>
    <t>Gaspard Ulliel</t>
  </si>
  <si>
    <t>Young Hannibal Productions</t>
  </si>
  <si>
    <t>Saw IV</t>
  </si>
  <si>
    <t>Premonition</t>
  </si>
  <si>
    <t>Mennan Yapo</t>
  </si>
  <si>
    <t>The Simpsons Movie</t>
  </si>
  <si>
    <t>David Silverman</t>
  </si>
  <si>
    <t>Dan Castellaneta</t>
  </si>
  <si>
    <t>Teeth</t>
  </si>
  <si>
    <t>April 3, 2008 (Singapore)</t>
  </si>
  <si>
    <t>Mitchell Lichtenstein</t>
  </si>
  <si>
    <t>Jess Weixler</t>
  </si>
  <si>
    <t>Pierpoline Films</t>
  </si>
  <si>
    <t>Death at a Funeral</t>
  </si>
  <si>
    <t>Dean Craig</t>
  </si>
  <si>
    <t>Matthew Macfadyen</t>
  </si>
  <si>
    <t>Wild Hogs</t>
  </si>
  <si>
    <t>Brad Copeland</t>
  </si>
  <si>
    <t>Mr. Brooks</t>
  </si>
  <si>
    <t>Vacancy</t>
  </si>
  <si>
    <t>Mark L. Smith</t>
  </si>
  <si>
    <t>Like Stars on Earth</t>
  </si>
  <si>
    <t>December 21, 2007 (India)</t>
  </si>
  <si>
    <t>Amole Gupte</t>
  </si>
  <si>
    <t>Darsheel Safary</t>
  </si>
  <si>
    <t>Mr. Bean's Holiday</t>
  </si>
  <si>
    <t>Steve Bendelack</t>
  </si>
  <si>
    <t>Perfect Stranger</t>
  </si>
  <si>
    <t>Todd Komarnicki</t>
  </si>
  <si>
    <t>The Condemned</t>
  </si>
  <si>
    <t>Scott Wiper</t>
  </si>
  <si>
    <t>Steve Austin</t>
  </si>
  <si>
    <t>The Brothers Solomon</t>
  </si>
  <si>
    <t>Will Forte</t>
  </si>
  <si>
    <t>Will Arnett</t>
  </si>
  <si>
    <t>August Rush</t>
  </si>
  <si>
    <t>Kirsten Sheridan</t>
  </si>
  <si>
    <t>Music and Lyrics</t>
  </si>
  <si>
    <t>February 14, 2007 (United States)</t>
  </si>
  <si>
    <t>Reservation Road</t>
  </si>
  <si>
    <t>June 19, 2008 (Germany)</t>
  </si>
  <si>
    <t>John Burnham Schwartz</t>
  </si>
  <si>
    <t>I'm Not There</t>
  </si>
  <si>
    <t>Reno 911! Miami</t>
  </si>
  <si>
    <t>The Number 23</t>
  </si>
  <si>
    <t>Fernley Phillips</t>
  </si>
  <si>
    <t>Shoot 'Em Up</t>
  </si>
  <si>
    <t>Evan Almighty</t>
  </si>
  <si>
    <t>Dan in Real Life</t>
  </si>
  <si>
    <t>September 26, 2007 (France)</t>
  </si>
  <si>
    <t>Anton Corbijn</t>
  </si>
  <si>
    <t>Deborah Curtis</t>
  </si>
  <si>
    <t>Sam Riley</t>
  </si>
  <si>
    <t>Becker Films</t>
  </si>
  <si>
    <t>The Lookout</t>
  </si>
  <si>
    <t>The Brave One</t>
  </si>
  <si>
    <t>September 14, 2007 (United States)</t>
  </si>
  <si>
    <t>I Now Pronounce You Chuck &amp; Larry</t>
  </si>
  <si>
    <t>Rogue</t>
  </si>
  <si>
    <t>November 8, 2007 (Australia)</t>
  </si>
  <si>
    <t>Michael Vartan</t>
  </si>
  <si>
    <t>La Vie En Rose</t>
  </si>
  <si>
    <t>Olivier Dahan</t>
  </si>
  <si>
    <t>Isabelle Sobelman</t>
  </si>
  <si>
    <t>Marion Cotillard</t>
  </si>
  <si>
    <t>Once</t>
  </si>
  <si>
    <t>John Carney</t>
  </si>
  <si>
    <t>Glen Hansard</t>
  </si>
  <si>
    <t>War</t>
  </si>
  <si>
    <t>Philip G. Atwell</t>
  </si>
  <si>
    <t>Lee Anthony Smith</t>
  </si>
  <si>
    <t>The Visitor</t>
  </si>
  <si>
    <t>May 23, 2008 (United States)</t>
  </si>
  <si>
    <t>Richard Jenkins</t>
  </si>
  <si>
    <t>Groundswell Productions</t>
  </si>
  <si>
    <t>Elizabeth: The Golden Age</t>
  </si>
  <si>
    <t>Waitress</t>
  </si>
  <si>
    <t>Keri Russell</t>
  </si>
  <si>
    <t>Night and Day Pictures</t>
  </si>
  <si>
    <t>The Seeker: the Dark Is Rising</t>
  </si>
  <si>
    <t>David L. Cunningham</t>
  </si>
  <si>
    <t>Alexander Ludwig</t>
  </si>
  <si>
    <t>No Reservations</t>
  </si>
  <si>
    <t>Carol Fuchs</t>
  </si>
  <si>
    <t>Catherine Zeta-Jones</t>
  </si>
  <si>
    <t>TMNT</t>
  </si>
  <si>
    <t>Kevin Munroe</t>
  </si>
  <si>
    <t>4Kids Entertainment</t>
  </si>
  <si>
    <t>The Hills Have Eyes 2</t>
  </si>
  <si>
    <t>Martin Weisz</t>
  </si>
  <si>
    <t>Daniella Alonso</t>
  </si>
  <si>
    <t>Shelter</t>
  </si>
  <si>
    <t>April 16, 2009 (Germany)</t>
  </si>
  <si>
    <t>Jonah Markowitz</t>
  </si>
  <si>
    <t>Trevor Wright</t>
  </si>
  <si>
    <t>GP Pictures</t>
  </si>
  <si>
    <t>Dave Meyers</t>
  </si>
  <si>
    <t>Sydney White</t>
  </si>
  <si>
    <t>Chad Gomez Creasey</t>
  </si>
  <si>
    <t>The Kite Runner</t>
  </si>
  <si>
    <t>Khalid Abdalla</t>
  </si>
  <si>
    <t>Reign Over Me</t>
  </si>
  <si>
    <t>Relativity Media</t>
  </si>
  <si>
    <t>Bratz</t>
  </si>
  <si>
    <t>Skyler Shaye</t>
  </si>
  <si>
    <t>Avi Arad &amp; Associates</t>
  </si>
  <si>
    <t>Daddy's Little Girls</t>
  </si>
  <si>
    <t>Gabrielle Union</t>
  </si>
  <si>
    <t>Becoming Jane</t>
  </si>
  <si>
    <t>HanWay Films</t>
  </si>
  <si>
    <t>Breach</t>
  </si>
  <si>
    <t>Adam Mazer</t>
  </si>
  <si>
    <t>In the Name of the King: A Dungeon Siege Tale</t>
  </si>
  <si>
    <t>Doug Taylor</t>
  </si>
  <si>
    <t>Balls of Fury</t>
  </si>
  <si>
    <t>August 29, 2007 (United States)</t>
  </si>
  <si>
    <t>Dan Fogler</t>
  </si>
  <si>
    <t>Pathfinder</t>
  </si>
  <si>
    <t>Laeta Kalogridis</t>
  </si>
  <si>
    <t>The Comebacks</t>
  </si>
  <si>
    <t>Ed Yeager</t>
  </si>
  <si>
    <t>David Koechner</t>
  </si>
  <si>
    <t>We Own the Night</t>
  </si>
  <si>
    <t>Savage Grace</t>
  </si>
  <si>
    <t>January 25, 2008 (Spain)</t>
  </si>
  <si>
    <t>Howard A. Rodman</t>
  </si>
  <si>
    <t>Death Sentence</t>
  </si>
  <si>
    <t>Ian Mackenzie Jeffers</t>
  </si>
  <si>
    <t>The Water Horse</t>
  </si>
  <si>
    <t>Elite Squad</t>
  </si>
  <si>
    <t>October 12, 2007 (Brazil)</t>
  </si>
  <si>
    <t>José Padilha</t>
  </si>
  <si>
    <t>André Batista</t>
  </si>
  <si>
    <t>Wagner Moura</t>
  </si>
  <si>
    <t>Zazen Produções</t>
  </si>
  <si>
    <t>The Diving Bell and the Butterfly</t>
  </si>
  <si>
    <t>February 1, 2008 (United States)</t>
  </si>
  <si>
    <t>Mathieu Amalric</t>
  </si>
  <si>
    <t>Pathé</t>
  </si>
  <si>
    <t>My Blueberry Nights</t>
  </si>
  <si>
    <t>November 28, 2007 (France)</t>
  </si>
  <si>
    <t>Norah Jones</t>
  </si>
  <si>
    <t>Margot at the Wedding</t>
  </si>
  <si>
    <t>February 21, 2008 (Australia)</t>
  </si>
  <si>
    <t>The Messengers</t>
  </si>
  <si>
    <t>Danny Pang</t>
  </si>
  <si>
    <t>Mark Wheaton</t>
  </si>
  <si>
    <t>Water Lilies</t>
  </si>
  <si>
    <t>August 15, 2007 (France)</t>
  </si>
  <si>
    <t>Céline Sciamma</t>
  </si>
  <si>
    <t>Pauline Acquart</t>
  </si>
  <si>
    <t>Balthazar Productions</t>
  </si>
  <si>
    <t>Om Shanti Om</t>
  </si>
  <si>
    <t>November 9, 2007 (India)</t>
  </si>
  <si>
    <t>Films &amp; Casting Temple Pvt. Ltd. Sydney</t>
  </si>
  <si>
    <t>Feast of Love</t>
  </si>
  <si>
    <t>GreeneStreet Films</t>
  </si>
  <si>
    <t>Tyler Perry's Why Did I Get Married?</t>
  </si>
  <si>
    <t>Love in the Time of Cholera</t>
  </si>
  <si>
    <t>P2</t>
  </si>
  <si>
    <t>November 9, 2007 (United States)</t>
  </si>
  <si>
    <t>Franck Khalfoun</t>
  </si>
  <si>
    <t>Rachel Nichols</t>
  </si>
  <si>
    <t>P2 Productions</t>
  </si>
  <si>
    <t>The Reaping</t>
  </si>
  <si>
    <t>April 5, 2007 (United States)</t>
  </si>
  <si>
    <t>Carey W. Hayes</t>
  </si>
  <si>
    <t>The Invasion</t>
  </si>
  <si>
    <t>David Kajganich</t>
  </si>
  <si>
    <t>Redacted</t>
  </si>
  <si>
    <t>November 16, 2007 (Spain)</t>
  </si>
  <si>
    <t>Patrick Carroll</t>
  </si>
  <si>
    <t>HDNet Films</t>
  </si>
  <si>
    <t>Who's Your Caddy?</t>
  </si>
  <si>
    <t>Big Boi</t>
  </si>
  <si>
    <t>Ascendant Pictures</t>
  </si>
  <si>
    <t>Persepolis</t>
  </si>
  <si>
    <t>February 22, 2008 (United States)</t>
  </si>
  <si>
    <t>Vincent Paronnaud</t>
  </si>
  <si>
    <t>Marjane Satrapi</t>
  </si>
  <si>
    <t>Chiara Mastroianni</t>
  </si>
  <si>
    <t>2.4.7. Films</t>
  </si>
  <si>
    <t>The Great Debaters</t>
  </si>
  <si>
    <t>Robert Eisele</t>
  </si>
  <si>
    <t>Georgia Rule</t>
  </si>
  <si>
    <t>The Nines</t>
  </si>
  <si>
    <t>November 30, 2007 (United Kingdom)</t>
  </si>
  <si>
    <t>I Know Who Killed Me</t>
  </si>
  <si>
    <t>Chris Sivertson</t>
  </si>
  <si>
    <t>Jeff Hammond</t>
  </si>
  <si>
    <t>360 Pictures</t>
  </si>
  <si>
    <t>Mr. Magorium's Wonder Emporium</t>
  </si>
  <si>
    <t>Mandate Pictures</t>
  </si>
  <si>
    <t>Rise: Blood Hunter</t>
  </si>
  <si>
    <t>July 6, 2007 (Turkey)</t>
  </si>
  <si>
    <t>Lucy Liu</t>
  </si>
  <si>
    <t>Hotel for Dogs</t>
  </si>
  <si>
    <t>January 16, 2009 (United States)</t>
  </si>
  <si>
    <t>Thor Freudenthal</t>
  </si>
  <si>
    <t>Because I Said So</t>
  </si>
  <si>
    <t>4 Months, 3 Weeks and 2 Days</t>
  </si>
  <si>
    <t>September 14, 2007 (Romania)</t>
  </si>
  <si>
    <t>Cristian Mungiu</t>
  </si>
  <si>
    <t>Anamaria Marinca</t>
  </si>
  <si>
    <t>Romania</t>
  </si>
  <si>
    <t>Mobra Films</t>
  </si>
  <si>
    <t>Fred Claus</t>
  </si>
  <si>
    <t>Dan Fogelman</t>
  </si>
  <si>
    <t>Sex and Death 101</t>
  </si>
  <si>
    <t>Robert Wisdom</t>
  </si>
  <si>
    <t>Lions for Lambs</t>
  </si>
  <si>
    <t>Captivity</t>
  </si>
  <si>
    <t>July 13, 2007 (United States)</t>
  </si>
  <si>
    <t>Elisha Cuthbert</t>
  </si>
  <si>
    <t>Captivity Productions</t>
  </si>
  <si>
    <t>Charlie Bartlett</t>
  </si>
  <si>
    <t>Jon Poll</t>
  </si>
  <si>
    <t>Gustin Nash</t>
  </si>
  <si>
    <t>Anton Yelchin</t>
  </si>
  <si>
    <t>The Invisible</t>
  </si>
  <si>
    <t>Mick Davis</t>
  </si>
  <si>
    <t>Justin Chatwin</t>
  </si>
  <si>
    <t>Underdog</t>
  </si>
  <si>
    <t>Have No Fear Productions</t>
  </si>
  <si>
    <t>The Last Legion</t>
  </si>
  <si>
    <t>Diary of the Dead</t>
  </si>
  <si>
    <t>Michelle Morgan</t>
  </si>
  <si>
    <t>Artfire Films</t>
  </si>
  <si>
    <t>Evangelion: 1.0 You Are (Not) Alone</t>
  </si>
  <si>
    <t>September 1, 2007 (Japan)</t>
  </si>
  <si>
    <t>Masayuki</t>
  </si>
  <si>
    <t>Hideaki Anno</t>
  </si>
  <si>
    <t>Megumi Ogata</t>
  </si>
  <si>
    <t>Gainax</t>
  </si>
  <si>
    <t>Mongol: The Rise of Genghis Khan</t>
  </si>
  <si>
    <t>July 4, 2008 (United States)</t>
  </si>
  <si>
    <t>Sergei Bodrov</t>
  </si>
  <si>
    <t>Arif Aliev</t>
  </si>
  <si>
    <t>CTB Film Company</t>
  </si>
  <si>
    <t>Eagle vs Shark</t>
  </si>
  <si>
    <t>August 30, 2007 (New Zealand)</t>
  </si>
  <si>
    <t>Taika Waititi</t>
  </si>
  <si>
    <t>Loren Taylor</t>
  </si>
  <si>
    <t>Towelhead</t>
  </si>
  <si>
    <t>September 26, 2008 (United States)</t>
  </si>
  <si>
    <t>Summer Bishil</t>
  </si>
  <si>
    <t>Indian Paintbrush</t>
  </si>
  <si>
    <t>The Life Before Her Eyes</t>
  </si>
  <si>
    <t>September 5, 2008 (Poland)</t>
  </si>
  <si>
    <t>Laura Kasischke</t>
  </si>
  <si>
    <t>2929 Productions</t>
  </si>
  <si>
    <t>The Counterfeiters</t>
  </si>
  <si>
    <t>April 18, 2008 (United States)</t>
  </si>
  <si>
    <t>Stefan Ruzowitzky</t>
  </si>
  <si>
    <t>Adolf Burger</t>
  </si>
  <si>
    <t>Karl Markovics</t>
  </si>
  <si>
    <t>Magnolia Filmproduktion</t>
  </si>
  <si>
    <t>Shotgun Stories</t>
  </si>
  <si>
    <t>March 26, 2008 (United States)</t>
  </si>
  <si>
    <t>Jeff Nichols</t>
  </si>
  <si>
    <t>Michael Shannon</t>
  </si>
  <si>
    <t>A Lucky Old Sun Production</t>
  </si>
  <si>
    <t>Nancy Drew</t>
  </si>
  <si>
    <t>In the Land of Women</t>
  </si>
  <si>
    <t>Jonathan Kasdan</t>
  </si>
  <si>
    <t>Joshua</t>
  </si>
  <si>
    <t>George Ratliff</t>
  </si>
  <si>
    <t>David Gilbert</t>
  </si>
  <si>
    <t>ATO Pictures</t>
  </si>
  <si>
    <t>Jab We Met</t>
  </si>
  <si>
    <t>Imtiaz Ali</t>
  </si>
  <si>
    <t>Shahid Kapoor</t>
  </si>
  <si>
    <t>Shree Ashtavinayak Cine Vision</t>
  </si>
  <si>
    <t>Rendition</t>
  </si>
  <si>
    <t>Gavin Hood</t>
  </si>
  <si>
    <t>Kelley Sane</t>
  </si>
  <si>
    <t>Anonymous Content</t>
  </si>
  <si>
    <t>License to Wed</t>
  </si>
  <si>
    <t>Kim Barker</t>
  </si>
  <si>
    <t>88 Minutes</t>
  </si>
  <si>
    <t>The Last Mimzy</t>
  </si>
  <si>
    <t>Joely Richardson</t>
  </si>
  <si>
    <t>Primeval</t>
  </si>
  <si>
    <t>Michael Katleman</t>
  </si>
  <si>
    <t>Dominic Purcell</t>
  </si>
  <si>
    <t>Smiley Face</t>
  </si>
  <si>
    <t>January 16, 2008 (France)</t>
  </si>
  <si>
    <t>Dylan Haggerty</t>
  </si>
  <si>
    <t>Boarding Gate</t>
  </si>
  <si>
    <t>August 22, 2007 (France)</t>
  </si>
  <si>
    <t>Meet Bill</t>
  </si>
  <si>
    <t>June 18, 2008 (Iceland)</t>
  </si>
  <si>
    <t>Bernie Goldmann</t>
  </si>
  <si>
    <t>Melisa Wallack</t>
  </si>
  <si>
    <t>Stomp the Yard</t>
  </si>
  <si>
    <t>Sylvain White</t>
  </si>
  <si>
    <t>Robert Adetuyi</t>
  </si>
  <si>
    <t>Columbus Short</t>
  </si>
  <si>
    <t>Rainforest Films</t>
  </si>
  <si>
    <t>Hounddog</t>
  </si>
  <si>
    <t>January 22, 2007 (United States)</t>
  </si>
  <si>
    <t>Deborah Kampmeier</t>
  </si>
  <si>
    <t>Deerjen Films</t>
  </si>
  <si>
    <t>The Savages</t>
  </si>
  <si>
    <t>Cassandra's Dream</t>
  </si>
  <si>
    <t>January 18, 2008 (United States)</t>
  </si>
  <si>
    <t>Iberville Productions</t>
  </si>
  <si>
    <t>Chapter 27</t>
  </si>
  <si>
    <t>December 15, 2007 (Japan)</t>
  </si>
  <si>
    <t>J.P. Schaefer</t>
  </si>
  <si>
    <t>Chuck Cooper</t>
  </si>
  <si>
    <t>Peace Arch Entertainment Group</t>
  </si>
  <si>
    <t>The Jane Austen Book Club</t>
  </si>
  <si>
    <t>Kathy Baker</t>
  </si>
  <si>
    <t>Mockingbird Pictures</t>
  </si>
  <si>
    <t>Postal</t>
  </si>
  <si>
    <t>October 18, 2007 (Germany)</t>
  </si>
  <si>
    <t>Zack Ward</t>
  </si>
  <si>
    <t>The Hunting Party</t>
  </si>
  <si>
    <t>Intermedia</t>
  </si>
  <si>
    <t>Son of Rambow</t>
  </si>
  <si>
    <t>Bill Milner</t>
  </si>
  <si>
    <t>Hammer &amp; Tongs</t>
  </si>
  <si>
    <t>Things We Lost in the Fire</t>
  </si>
  <si>
    <t>Allan Loeb</t>
  </si>
  <si>
    <t>The Dark Knight</t>
  </si>
  <si>
    <t>July 18, 2008 (United States)</t>
  </si>
  <si>
    <t>November 21, 2008 (United States)</t>
  </si>
  <si>
    <t>Melissa Rosenberg</t>
  </si>
  <si>
    <t>Iron Man</t>
  </si>
  <si>
    <t>Mark Fergus</t>
  </si>
  <si>
    <t>The Incredible Hulk</t>
  </si>
  <si>
    <t>June 13, 2008 (United States)</t>
  </si>
  <si>
    <t>Kung Fu Panda</t>
  </si>
  <si>
    <t>June 6, 2008 (United States)</t>
  </si>
  <si>
    <t>Mark Osborne</t>
  </si>
  <si>
    <t>Jonathan Aibel</t>
  </si>
  <si>
    <t>Tropic Thunder</t>
  </si>
  <si>
    <t>August 13, 2008 (United States)</t>
  </si>
  <si>
    <t>Justin Theroux</t>
  </si>
  <si>
    <t>Step Brothers</t>
  </si>
  <si>
    <t>July 25, 2008 (United States)</t>
  </si>
  <si>
    <t>Quantum of Solace</t>
  </si>
  <si>
    <t>November 14, 2008 (United States)</t>
  </si>
  <si>
    <t>Mamma Mia!</t>
  </si>
  <si>
    <t>Phyllida Lloyd</t>
  </si>
  <si>
    <t>Catherine Johnson</t>
  </si>
  <si>
    <t>The Strangers</t>
  </si>
  <si>
    <t>Bryan Bertino</t>
  </si>
  <si>
    <t>Scott Speedman</t>
  </si>
  <si>
    <t>Indiana Jones and the Kingdom of the Crystal Skull</t>
  </si>
  <si>
    <t>May 22, 2008 (United States)</t>
  </si>
  <si>
    <t>Taken</t>
  </si>
  <si>
    <t>January 30, 2009 (United States)</t>
  </si>
  <si>
    <t>The Curious Case of Benjamin Button</t>
  </si>
  <si>
    <t>December 25, 2008 (United States)</t>
  </si>
  <si>
    <t>Wanted</t>
  </si>
  <si>
    <t>June 27, 2008 (United States)</t>
  </si>
  <si>
    <t>Michael Brandt</t>
  </si>
  <si>
    <t>Burn After Reading</t>
  </si>
  <si>
    <t>September 12, 2008 (United States)</t>
  </si>
  <si>
    <t>Revolutionary Road</t>
  </si>
  <si>
    <t>January 23, 2009 (United States)</t>
  </si>
  <si>
    <t>Justin Haythe</t>
  </si>
  <si>
    <t>Zack and Miri Make a Porno</t>
  </si>
  <si>
    <t>October 31, 2008 (United States)</t>
  </si>
  <si>
    <t>Blue Askew</t>
  </si>
  <si>
    <t>WALL·E</t>
  </si>
  <si>
    <t>Ben Burtt</t>
  </si>
  <si>
    <t>FortyFour Studios</t>
  </si>
  <si>
    <t>Forgetting Sarah Marshall</t>
  </si>
  <si>
    <t>Nicholas Stoller</t>
  </si>
  <si>
    <t>Jason Segel</t>
  </si>
  <si>
    <t>Seven Pounds</t>
  </si>
  <si>
    <t>December 19, 2008 (United States)</t>
  </si>
  <si>
    <t>Grant Nieporte</t>
  </si>
  <si>
    <t>Vicky Cristina Barcelona</t>
  </si>
  <si>
    <t>August 15, 2008 (United States)</t>
  </si>
  <si>
    <t>Rebecca Hall</t>
  </si>
  <si>
    <t>In Bruges</t>
  </si>
  <si>
    <t>Martin McDonagh</t>
  </si>
  <si>
    <t>Sex and the City</t>
  </si>
  <si>
    <t>Michael Patrick King</t>
  </si>
  <si>
    <t>Slumdog Millionaire</t>
  </si>
  <si>
    <t>Dev Patel</t>
  </si>
  <si>
    <t>The House Bunny</t>
  </si>
  <si>
    <t>August 22, 2008 (United States)</t>
  </si>
  <si>
    <t>RocknRolla</t>
  </si>
  <si>
    <t>Gran Torino</t>
  </si>
  <si>
    <t>January 9, 2009 (United States)</t>
  </si>
  <si>
    <t>Nick Schenk</t>
  </si>
  <si>
    <t>Matten Productions</t>
  </si>
  <si>
    <t>The Duchess</t>
  </si>
  <si>
    <t>October 10, 2008 (United States)</t>
  </si>
  <si>
    <t>Saul Dibb</t>
  </si>
  <si>
    <t>The Reader</t>
  </si>
  <si>
    <t>The Hurt Locker</t>
  </si>
  <si>
    <t>July 31, 2009 (United States)</t>
  </si>
  <si>
    <t>Mark Boal</t>
  </si>
  <si>
    <t>Voltage Pictures</t>
  </si>
  <si>
    <t>Rambo</t>
  </si>
  <si>
    <t>Art Monterastelli</t>
  </si>
  <si>
    <t>Eden Lake</t>
  </si>
  <si>
    <t>September 12, 2008 (United Kingdom)</t>
  </si>
  <si>
    <t>James Watkins</t>
  </si>
  <si>
    <t>Kelly Reilly</t>
  </si>
  <si>
    <t>Rollercoaster Films</t>
  </si>
  <si>
    <t>The Happening</t>
  </si>
  <si>
    <t>The Wrestler</t>
  </si>
  <si>
    <t>Robert Siegel</t>
  </si>
  <si>
    <t>Wild Bunch</t>
  </si>
  <si>
    <t>Cloverfield</t>
  </si>
  <si>
    <t>Drew Goddard</t>
  </si>
  <si>
    <t>Mike Vogel</t>
  </si>
  <si>
    <t>Changeling</t>
  </si>
  <si>
    <t>J. Michael Straczynski</t>
  </si>
  <si>
    <t>Eagle Eye</t>
  </si>
  <si>
    <t>John Glenn</t>
  </si>
  <si>
    <t>The Ruins</t>
  </si>
  <si>
    <t>April 4, 2008 (United States)</t>
  </si>
  <si>
    <t>Carter Smith</t>
  </si>
  <si>
    <t>Shawn Ashmore</t>
  </si>
  <si>
    <t>The Other Boleyn Girl</t>
  </si>
  <si>
    <t>Justin Chadwick</t>
  </si>
  <si>
    <t>21</t>
  </si>
  <si>
    <t>March 28, 2008 (United States)</t>
  </si>
  <si>
    <t>Jim Sturgess</t>
  </si>
  <si>
    <t>Never Back Down</t>
  </si>
  <si>
    <t>March 14, 2008 (United States)</t>
  </si>
  <si>
    <t>Sean Faris</t>
  </si>
  <si>
    <t>The Mummy: Tomb of the Dragon Emperor</t>
  </si>
  <si>
    <t>August 1, 2008 (United States)</t>
  </si>
  <si>
    <t>Hancock</t>
  </si>
  <si>
    <t>July 2, 2008 (United States)</t>
  </si>
  <si>
    <t>Vy Vincent Ngo</t>
  </si>
  <si>
    <t>Journey to the Center of the Earth</t>
  </si>
  <si>
    <t>July 11, 2008 (United States)</t>
  </si>
  <si>
    <t>Eric Brevig</t>
  </si>
  <si>
    <t>Michael D. Weiss</t>
  </si>
  <si>
    <t>Felon</t>
  </si>
  <si>
    <t>July 18, 2008 (Canada)</t>
  </si>
  <si>
    <t>Ric Roman Waugh</t>
  </si>
  <si>
    <t>Stage 6 Films</t>
  </si>
  <si>
    <t>Bolt</t>
  </si>
  <si>
    <t>Byron Howard</t>
  </si>
  <si>
    <t>Sex Drive</t>
  </si>
  <si>
    <t>October 17, 2008 (United States)</t>
  </si>
  <si>
    <t>Sean Anders</t>
  </si>
  <si>
    <t>Josh Zuckerman</t>
  </si>
  <si>
    <t>Death Race</t>
  </si>
  <si>
    <t>The Chronicles of Narnia: Prince Caspian</t>
  </si>
  <si>
    <t>May 16, 2008 (United States)</t>
  </si>
  <si>
    <t>Ben Barnes</t>
  </si>
  <si>
    <t>Pineapple Express</t>
  </si>
  <si>
    <t>August 6, 2008 (United States)</t>
  </si>
  <si>
    <t>The Boy in the Striped Pajamas</t>
  </si>
  <si>
    <t>November 26, 2008 (United States)</t>
  </si>
  <si>
    <t>John Boyne</t>
  </si>
  <si>
    <t>Asa Butterfield</t>
  </si>
  <si>
    <t>Valkyrie</t>
  </si>
  <si>
    <t>27 Dresses</t>
  </si>
  <si>
    <t>Katherine Heigl</t>
  </si>
  <si>
    <t>Let the Right One In</t>
  </si>
  <si>
    <t>December 12, 2008 (United States)</t>
  </si>
  <si>
    <t>Tomas Alfredson</t>
  </si>
  <si>
    <t>John Ajvide Lindqvist</t>
  </si>
  <si>
    <t>Kåre Hedebrant</t>
  </si>
  <si>
    <t>EFTI</t>
  </si>
  <si>
    <t>Role Models</t>
  </si>
  <si>
    <t>November 7, 2008 (United States)</t>
  </si>
  <si>
    <t>Timothy Dowling</t>
  </si>
  <si>
    <t>Defiance</t>
  </si>
  <si>
    <t>Clayton Frohman</t>
  </si>
  <si>
    <t>Wild Child</t>
  </si>
  <si>
    <t>August 15, 2008 (United Kingdom)</t>
  </si>
  <si>
    <t>Nick Moore</t>
  </si>
  <si>
    <t>Lucy Dahl</t>
  </si>
  <si>
    <t>Definitely, Maybe</t>
  </si>
  <si>
    <t>February 14, 2008 (United States)</t>
  </si>
  <si>
    <t>The Forbidden Kingdom</t>
  </si>
  <si>
    <t>Casey Silver Productions</t>
  </si>
  <si>
    <t>Bronson</t>
  </si>
  <si>
    <t>March 13, 2009 (United Kingdom)</t>
  </si>
  <si>
    <t>Brock Norman Brock</t>
  </si>
  <si>
    <t>Tom Hardy</t>
  </si>
  <si>
    <t>Vertigo Films</t>
  </si>
  <si>
    <t>Yes Man</t>
  </si>
  <si>
    <t>Body of Lies</t>
  </si>
  <si>
    <t>Disaster Movie</t>
  </si>
  <si>
    <t>August 29, 2008 (United States)</t>
  </si>
  <si>
    <t>Carmen Electra</t>
  </si>
  <si>
    <t>Superhero Movie</t>
  </si>
  <si>
    <t>Drake Bell</t>
  </si>
  <si>
    <t>Ponyo</t>
  </si>
  <si>
    <t>August 14, 2009 (United States)</t>
  </si>
  <si>
    <t>Studio Ghibli</t>
  </si>
  <si>
    <t>Jumper</t>
  </si>
  <si>
    <t>Speed Racer</t>
  </si>
  <si>
    <t>The Bank Job</t>
  </si>
  <si>
    <t>March 7, 2008 (United States)</t>
  </si>
  <si>
    <t>Mosaic</t>
  </si>
  <si>
    <t>Street Kings</t>
  </si>
  <si>
    <t>April 11, 2008 (United States)</t>
  </si>
  <si>
    <t>Get Smart</t>
  </si>
  <si>
    <t>June 20, 2008 (United States)</t>
  </si>
  <si>
    <t>Punisher: War Zone</t>
  </si>
  <si>
    <t>December 5, 2008 (United States)</t>
  </si>
  <si>
    <t>Nick Santora</t>
  </si>
  <si>
    <t>Ray Stevenson</t>
  </si>
  <si>
    <t>You Don't Mess with the Zohan</t>
  </si>
  <si>
    <t>Hellboy II: the Golden Army</t>
  </si>
  <si>
    <t>Synecdoche, New York</t>
  </si>
  <si>
    <t>February 5, 2009 (Netherlands)</t>
  </si>
  <si>
    <t>Marley &amp; Me</t>
  </si>
  <si>
    <t>Fool's Gold</t>
  </si>
  <si>
    <t>February 8, 2008 (United States)</t>
  </si>
  <si>
    <t>John Claflin</t>
  </si>
  <si>
    <t>The Secret Life of Bees</t>
  </si>
  <si>
    <t>Nick and Norah's Infinite Playlist</t>
  </si>
  <si>
    <t>October 3, 2008 (United States)</t>
  </si>
  <si>
    <t>Peter Sollett</t>
  </si>
  <si>
    <t>Lorene Scafaria</t>
  </si>
  <si>
    <t>The Spiderwick Chronicles</t>
  </si>
  <si>
    <t>Karey Kirkpatrick</t>
  </si>
  <si>
    <t>Doomsday</t>
  </si>
  <si>
    <t>Rhona Mitra</t>
  </si>
  <si>
    <t>Max Payne</t>
  </si>
  <si>
    <t>Beau Thorne</t>
  </si>
  <si>
    <t>Abandon Entertainment</t>
  </si>
  <si>
    <t>The Day the Earth Stood Still</t>
  </si>
  <si>
    <t>Milk</t>
  </si>
  <si>
    <t>Dustin Lance Black</t>
  </si>
  <si>
    <t>Madagascar: Escape 2 Africa</t>
  </si>
  <si>
    <t>Etan Cohen</t>
  </si>
  <si>
    <t>The Spirit</t>
  </si>
  <si>
    <t>Gabriel Macht</t>
  </si>
  <si>
    <t>Ghost Town</t>
  </si>
  <si>
    <t>September 19, 2008 (United States)</t>
  </si>
  <si>
    <t>Ricky Gervais</t>
  </si>
  <si>
    <t>Bottle Shock</t>
  </si>
  <si>
    <t>September 5, 2008 (United States)</t>
  </si>
  <si>
    <t>Jody Savin</t>
  </si>
  <si>
    <t>Chris Pine</t>
  </si>
  <si>
    <t>Shocking Bottle</t>
  </si>
  <si>
    <t>The Rocker</t>
  </si>
  <si>
    <t>August 20, 2008 (United States)</t>
  </si>
  <si>
    <t>Maya Forbes</t>
  </si>
  <si>
    <t>Rainn Wilson</t>
  </si>
  <si>
    <t>Step Up 2: the Streets</t>
  </si>
  <si>
    <t>Jon M. Chu</t>
  </si>
  <si>
    <t>Toni Ann Johnson</t>
  </si>
  <si>
    <t>Robert Hoffman</t>
  </si>
  <si>
    <t>Semi-Pro</t>
  </si>
  <si>
    <t>Kent Alterman</t>
  </si>
  <si>
    <t>Repo! The Genetic Opera</t>
  </si>
  <si>
    <t>November 20, 2008 (Czech Republic)</t>
  </si>
  <si>
    <t>Darren Smith</t>
  </si>
  <si>
    <t>Paul Sorvino</t>
  </si>
  <si>
    <t>Outlander</t>
  </si>
  <si>
    <t>July 11, 2008 (Latvia)</t>
  </si>
  <si>
    <t>Howard McCain</t>
  </si>
  <si>
    <t>Dirk Blackman</t>
  </si>
  <si>
    <t>Saw V</t>
  </si>
  <si>
    <t>October 24, 2008 (United States)</t>
  </si>
  <si>
    <t>David Hackl</t>
  </si>
  <si>
    <t>Scott Patterson</t>
  </si>
  <si>
    <t>Miss Pettigrew Lives for a Day</t>
  </si>
  <si>
    <t>Bharat Nalluri</t>
  </si>
  <si>
    <t>David Magee</t>
  </si>
  <si>
    <t>Hunger</t>
  </si>
  <si>
    <t>October 31, 2008 (United Kingdom)</t>
  </si>
  <si>
    <t>Steve McQueen</t>
  </si>
  <si>
    <t>Enda Walsh</t>
  </si>
  <si>
    <t>Stuart Graham</t>
  </si>
  <si>
    <t>Film4</t>
  </si>
  <si>
    <t>Horton Hears a Who!</t>
  </si>
  <si>
    <t>Jimmy Hayward</t>
  </si>
  <si>
    <t>Blue Sky Studios</t>
  </si>
  <si>
    <t>The Women</t>
  </si>
  <si>
    <t>Diane English</t>
  </si>
  <si>
    <t>Picturehouse</t>
  </si>
  <si>
    <t>Choke</t>
  </si>
  <si>
    <t>October 30, 2008 (Australia)</t>
  </si>
  <si>
    <t>Doubt</t>
  </si>
  <si>
    <t>Goodspeed Productions</t>
  </si>
  <si>
    <t>Bedtime Stories</t>
  </si>
  <si>
    <t>Matt Lopez</t>
  </si>
  <si>
    <t>10,000 BC</t>
  </si>
  <si>
    <t>The Midnight Meat Train</t>
  </si>
  <si>
    <t>Ryûhei Kitamura</t>
  </si>
  <si>
    <t>Jeff Buhler</t>
  </si>
  <si>
    <t>Drillbit Taylor</t>
  </si>
  <si>
    <t>March 21, 2008 (United States)</t>
  </si>
  <si>
    <t>Kristofor Brown</t>
  </si>
  <si>
    <t>Made of Honor</t>
  </si>
  <si>
    <t>Adam Sztykiel</t>
  </si>
  <si>
    <t>What Happens in Vegas</t>
  </si>
  <si>
    <t>Dana Fox</t>
  </si>
  <si>
    <t>The Brothers Bloom</t>
  </si>
  <si>
    <t>June 19, 2009 (United States)</t>
  </si>
  <si>
    <t>Inkheart</t>
  </si>
  <si>
    <t>David Lindsay-Abaire</t>
  </si>
  <si>
    <t>Appaloosa</t>
  </si>
  <si>
    <t>Robert Knott</t>
  </si>
  <si>
    <t>Vantage Point</t>
  </si>
  <si>
    <t>Pete Travis</t>
  </si>
  <si>
    <t>Barry L. Levy</t>
  </si>
  <si>
    <t>W.</t>
  </si>
  <si>
    <t>Josh Brolin</t>
  </si>
  <si>
    <t>The Hottie &amp; the Nottie</t>
  </si>
  <si>
    <t>February 21, 2008 (Russia)</t>
  </si>
  <si>
    <t>Tom Putnam</t>
  </si>
  <si>
    <t>Heidi Ferrer</t>
  </si>
  <si>
    <t>Paris Hilton</t>
  </si>
  <si>
    <t>Purple Pictures</t>
  </si>
  <si>
    <t>Untraceable</t>
  </si>
  <si>
    <t>Robert Fyvolent</t>
  </si>
  <si>
    <t>Red Cliff</t>
  </si>
  <si>
    <t>December 4, 2009 (United States)</t>
  </si>
  <si>
    <t>Beijing Film Studio</t>
  </si>
  <si>
    <t>Sunshine Cleaning</t>
  </si>
  <si>
    <t>April 17, 2009 (United States)</t>
  </si>
  <si>
    <t>Megan Holley</t>
  </si>
  <si>
    <t>Overture Films</t>
  </si>
  <si>
    <t>How to Lose Friends &amp; Alienate People</t>
  </si>
  <si>
    <t>Robert B. Weide</t>
  </si>
  <si>
    <t>Number 9 Films</t>
  </si>
  <si>
    <t>Transporter 3</t>
  </si>
  <si>
    <t>Olivier Megaton</t>
  </si>
  <si>
    <t>Nelson McCormick</t>
  </si>
  <si>
    <t>Brittany Snow</t>
  </si>
  <si>
    <t>High School Musical 3: Senior Year</t>
  </si>
  <si>
    <t>Peter Barsocchini</t>
  </si>
  <si>
    <t>Zac Efron</t>
  </si>
  <si>
    <t>Rachel Getting Married</t>
  </si>
  <si>
    <t>October 31, 2008 (Spain)</t>
  </si>
  <si>
    <t>Jenny Lumet</t>
  </si>
  <si>
    <t>Armian Pictures</t>
  </si>
  <si>
    <t>Righteous Kill</t>
  </si>
  <si>
    <t>Leatherheads</t>
  </si>
  <si>
    <t>Duncan Brantley</t>
  </si>
  <si>
    <t>Meet the Spartans</t>
  </si>
  <si>
    <t>Sean Maguire</t>
  </si>
  <si>
    <t>Star Wars: The Clone Wars</t>
  </si>
  <si>
    <t>Dave Filoni</t>
  </si>
  <si>
    <t>Henry Gilroy</t>
  </si>
  <si>
    <t>Matt Lanter</t>
  </si>
  <si>
    <t>Lucasfilm Animation</t>
  </si>
  <si>
    <t>Mirrors</t>
  </si>
  <si>
    <t>Harold &amp; Kumar Escape from Guantanamo Bay</t>
  </si>
  <si>
    <t>April 25, 2008 (United States)</t>
  </si>
  <si>
    <t>Baby Mama</t>
  </si>
  <si>
    <t>Michael McCullers</t>
  </si>
  <si>
    <t>Tina Fey</t>
  </si>
  <si>
    <t>Broadway Video</t>
  </si>
  <si>
    <t>Nim's Island</t>
  </si>
  <si>
    <t>Joseph Kwong</t>
  </si>
  <si>
    <t>City of Ember</t>
  </si>
  <si>
    <t>Saoirse Ronan</t>
  </si>
  <si>
    <t>Playtone</t>
  </si>
  <si>
    <t>Quarantine</t>
  </si>
  <si>
    <t>John Erick Dowdle</t>
  </si>
  <si>
    <t>Jennifer Carpenter</t>
  </si>
  <si>
    <t>Bangkok Dangerous</t>
  </si>
  <si>
    <t>Jason Richman</t>
  </si>
  <si>
    <t>Nights in Rodanthe</t>
  </si>
  <si>
    <t>George C. Wolfe</t>
  </si>
  <si>
    <t>Four Christmases</t>
  </si>
  <si>
    <t>Seth Gordon</t>
  </si>
  <si>
    <t>Matt Allen</t>
  </si>
  <si>
    <t>The Sisterhood of the Traveling Pants 2</t>
  </si>
  <si>
    <t>Sanaa Hamri</t>
  </si>
  <si>
    <t>Elizabeth Chandler</t>
  </si>
  <si>
    <t>Pride and Glory</t>
  </si>
  <si>
    <t>Blindness</t>
  </si>
  <si>
    <t>José Saramago</t>
  </si>
  <si>
    <t>Che: Part One</t>
  </si>
  <si>
    <t>January 24, 2009 (United States)</t>
  </si>
  <si>
    <t>The Edge of Love</t>
  </si>
  <si>
    <t>June 20, 2008 (United Kingdom)</t>
  </si>
  <si>
    <t>Sharman Macdonald</t>
  </si>
  <si>
    <t>I Can't Think Straight</t>
  </si>
  <si>
    <t>November 1, 2008 (United States)</t>
  </si>
  <si>
    <t>Shamim Sarif</t>
  </si>
  <si>
    <t>Lisa Ray</t>
  </si>
  <si>
    <t>Enlightenment Productions</t>
  </si>
  <si>
    <t>Strange Wilderness</t>
  </si>
  <si>
    <t>Pelican Productions LLC (I)</t>
  </si>
  <si>
    <t>Frost/Nixon</t>
  </si>
  <si>
    <t>Gomorrah</t>
  </si>
  <si>
    <t>April 10, 2009 (United States)</t>
  </si>
  <si>
    <t>Matteo Garrone</t>
  </si>
  <si>
    <t>Roberto Saviano</t>
  </si>
  <si>
    <t>Gianfelice Imparato</t>
  </si>
  <si>
    <t>Stop-Loss</t>
  </si>
  <si>
    <t>Mark Richard</t>
  </si>
  <si>
    <t>Two Lovers</t>
  </si>
  <si>
    <t>March 20, 2009 (United States)</t>
  </si>
  <si>
    <t>Babylon A.D.</t>
  </si>
  <si>
    <t>Maurice G. Dantec</t>
  </si>
  <si>
    <t>Chocolate</t>
  </si>
  <si>
    <t>February 6, 2008 (Thailand)</t>
  </si>
  <si>
    <t>JeeJa Yanin</t>
  </si>
  <si>
    <t>Sahamongkol Film International</t>
  </si>
  <si>
    <t>Killshot</t>
  </si>
  <si>
    <t>November 13, 2008 (Israel)</t>
  </si>
  <si>
    <t>The Good the Bad the Weird</t>
  </si>
  <si>
    <t>July 17, 2008 (South Korea)</t>
  </si>
  <si>
    <t>Jee-woon Kim</t>
  </si>
  <si>
    <t>Barunson E&amp;A</t>
  </si>
  <si>
    <t>Passengers</t>
  </si>
  <si>
    <t>September 26, 2008 (Spain)</t>
  </si>
  <si>
    <t>Rodrigo García</t>
  </si>
  <si>
    <t>Ronnie Christensen</t>
  </si>
  <si>
    <t>Shutter</t>
  </si>
  <si>
    <t>Masayuki Ochiai</t>
  </si>
  <si>
    <t>Luke Dawson</t>
  </si>
  <si>
    <t>Deception</t>
  </si>
  <si>
    <t>Marcel Langenegger</t>
  </si>
  <si>
    <t>Mark Bomback</t>
  </si>
  <si>
    <t>Rifkin-Eberts</t>
  </si>
  <si>
    <t>Ghajini</t>
  </si>
  <si>
    <t>December 24, 2008 (United States)</t>
  </si>
  <si>
    <t>A.R. Murugadoss</t>
  </si>
  <si>
    <t>Piyush Mishra</t>
  </si>
  <si>
    <t>Geetha Arts</t>
  </si>
  <si>
    <t>Donkey Punch</t>
  </si>
  <si>
    <t>July 18, 2008 (United Kingdom)</t>
  </si>
  <si>
    <t>Olly Blackburn</t>
  </si>
  <si>
    <t>Sian Breckin</t>
  </si>
  <si>
    <t>Warp X</t>
  </si>
  <si>
    <t>The Eye</t>
  </si>
  <si>
    <t>David Moreau</t>
  </si>
  <si>
    <t>The Love Guru</t>
  </si>
  <si>
    <t>Marco Schnabel</t>
  </si>
  <si>
    <t>The Informers</t>
  </si>
  <si>
    <t>April 24, 2009 (United States)</t>
  </si>
  <si>
    <t>Senator Entertainment Co</t>
  </si>
  <si>
    <t>The X Files: I Want to Believe</t>
  </si>
  <si>
    <t>Frank Spotnitz</t>
  </si>
  <si>
    <t>Asterix at the Olympic Games</t>
  </si>
  <si>
    <t>Frédéric Forestier</t>
  </si>
  <si>
    <t>Pathé Renn Productions</t>
  </si>
  <si>
    <t>Wendy and Lucy</t>
  </si>
  <si>
    <t>March 6, 2009 (United Kingdom)</t>
  </si>
  <si>
    <t>Michelle Williams</t>
  </si>
  <si>
    <t>Field Guide Films</t>
  </si>
  <si>
    <t>Tokyo!</t>
  </si>
  <si>
    <t>August 16, 2008 (Japan)</t>
  </si>
  <si>
    <t>Gabrielle Bell</t>
  </si>
  <si>
    <t>Ayako Fujitani</t>
  </si>
  <si>
    <t>Comme des Cinémas</t>
  </si>
  <si>
    <t>One Missed Call</t>
  </si>
  <si>
    <t>January 4, 2008 (United States)</t>
  </si>
  <si>
    <t>Eric Valette</t>
  </si>
  <si>
    <t>Transsiberian</t>
  </si>
  <si>
    <t>Filmax International</t>
  </si>
  <si>
    <t>Lakeview Terrace</t>
  </si>
  <si>
    <t>Fireproof</t>
  </si>
  <si>
    <t>Alex Kendrick</t>
  </si>
  <si>
    <t>Traitor</t>
  </si>
  <si>
    <t>August 27, 2008 (United States)</t>
  </si>
  <si>
    <t>Jeffrey Nachmanoff</t>
  </si>
  <si>
    <t>My Best Friend's Girl</t>
  </si>
  <si>
    <t>Jordan Cahan</t>
  </si>
  <si>
    <t>New York, I Love You</t>
  </si>
  <si>
    <t>Hu Hong</t>
  </si>
  <si>
    <t>Vivendi Entertainment</t>
  </si>
  <si>
    <t>Nothing But the Truth</t>
  </si>
  <si>
    <t>July 29, 2009 (Philippines)</t>
  </si>
  <si>
    <t>Yari Film Group (YFG)</t>
  </si>
  <si>
    <t>Cadillac Records</t>
  </si>
  <si>
    <t>Darnell Martin</t>
  </si>
  <si>
    <t>LightWave Entertainment</t>
  </si>
  <si>
    <t>Pontypool</t>
  </si>
  <si>
    <t>September 18, 2009 (Turkey)</t>
  </si>
  <si>
    <t>Bruce McDonald</t>
  </si>
  <si>
    <t>Tony Burgess</t>
  </si>
  <si>
    <t>Stephen McHattie</t>
  </si>
  <si>
    <t>Ponty Up Pictures</t>
  </si>
  <si>
    <t>Happy-Go-Lucky</t>
  </si>
  <si>
    <t>Sally Hawkins</t>
  </si>
  <si>
    <t>Beverly Hills Chihuahua</t>
  </si>
  <si>
    <t>Analisa LaBianco</t>
  </si>
  <si>
    <t>Waltz with Bashir</t>
  </si>
  <si>
    <t>June 12, 2008 (Israel)</t>
  </si>
  <si>
    <t>Ari Folman</t>
  </si>
  <si>
    <t>Bridgit Folman Film Gang</t>
  </si>
  <si>
    <t>Redbelt</t>
  </si>
  <si>
    <t>Departures</t>
  </si>
  <si>
    <t>Yôjirô Takita</t>
  </si>
  <si>
    <t>Kundô Koyama</t>
  </si>
  <si>
    <t>Masahiro Motoki</t>
  </si>
  <si>
    <t>Amuse Soft</t>
  </si>
  <si>
    <t>Mad Money</t>
  </si>
  <si>
    <t>Glenn Gers</t>
  </si>
  <si>
    <t>Big City Pictures</t>
  </si>
  <si>
    <t>The Burning Plain</t>
  </si>
  <si>
    <t>November 5, 2009 (Argentina)</t>
  </si>
  <si>
    <t>Brideshead Revisited</t>
  </si>
  <si>
    <t>Matthew Goode</t>
  </si>
  <si>
    <t>The Tale of Despereaux</t>
  </si>
  <si>
    <t>Sam Fell</t>
  </si>
  <si>
    <t>Meet the Browns</t>
  </si>
  <si>
    <t>Tamela J. Mann</t>
  </si>
  <si>
    <t>The Tyler Perry Company</t>
  </si>
  <si>
    <t>Pathology</t>
  </si>
  <si>
    <t>April 11, 2008 (United Kingdom)</t>
  </si>
  <si>
    <t>Marc Schölermann</t>
  </si>
  <si>
    <t>Chaos Theory</t>
  </si>
  <si>
    <t>October 16, 2008 (Russia)</t>
  </si>
  <si>
    <t>Marcos Siega</t>
  </si>
  <si>
    <t>Be Kind Rewind</t>
  </si>
  <si>
    <t>The Express</t>
  </si>
  <si>
    <t>Rob Brown</t>
  </si>
  <si>
    <t>Easy Virtue</t>
  </si>
  <si>
    <t>Ealing Studios</t>
  </si>
  <si>
    <t>The Baader Meinhof Complex</t>
  </si>
  <si>
    <t>September 25, 2008 (Germany)</t>
  </si>
  <si>
    <t>Martina Gedeck</t>
  </si>
  <si>
    <t>What Just Happened</t>
  </si>
  <si>
    <t>Meet Dave</t>
  </si>
  <si>
    <t>Rob Greenberg</t>
  </si>
  <si>
    <t>JCVD</t>
  </si>
  <si>
    <t>August 2, 2019 (United States)</t>
  </si>
  <si>
    <t>Mabrouk El Mechri</t>
  </si>
  <si>
    <t>Hell Ride</t>
  </si>
  <si>
    <t>January 17, 2009 (Japan)</t>
  </si>
  <si>
    <t>Igor</t>
  </si>
  <si>
    <t>Tony Leondis</t>
  </si>
  <si>
    <t>Chris McKenna</t>
  </si>
  <si>
    <t>The Wackness</t>
  </si>
  <si>
    <t>Jonathan Levine</t>
  </si>
  <si>
    <t>Josh Peck</t>
  </si>
  <si>
    <t>Occupant Entertainment</t>
  </si>
  <si>
    <t>CJ7</t>
  </si>
  <si>
    <t>January 30, 2008 (China)</t>
  </si>
  <si>
    <t>Shorts</t>
  </si>
  <si>
    <t>August 21, 2009 (United States)</t>
  </si>
  <si>
    <t>Jimmy Bennett</t>
  </si>
  <si>
    <t>Frozen River</t>
  </si>
  <si>
    <t>Courtney Hunt</t>
  </si>
  <si>
    <t>Melissa Leo</t>
  </si>
  <si>
    <t>Cohen Media Group</t>
  </si>
  <si>
    <t>Surfer, Dude</t>
  </si>
  <si>
    <t>S.R. Bindler</t>
  </si>
  <si>
    <t>Berk/Lane Entertainment</t>
  </si>
  <si>
    <t>Last Chance Harvey</t>
  </si>
  <si>
    <t>Joel Hopkins</t>
  </si>
  <si>
    <t>Welcome Home, Roscoe Jenkins</t>
  </si>
  <si>
    <t>The Family That Preys</t>
  </si>
  <si>
    <t>Louisiana Producers Film Source</t>
  </si>
  <si>
    <t>Surveillance</t>
  </si>
  <si>
    <t>July 31, 2008 (Germany)</t>
  </si>
  <si>
    <t>Kent Harper</t>
  </si>
  <si>
    <t>Lago Film</t>
  </si>
  <si>
    <t>Inglourious Basterds</t>
  </si>
  <si>
    <t>Star Trek</t>
  </si>
  <si>
    <t>May 8, 2009 (United States)</t>
  </si>
  <si>
    <t>Avatar</t>
  </si>
  <si>
    <t>December 18, 2009 (United States)</t>
  </si>
  <si>
    <t>Sam Worthington</t>
  </si>
  <si>
    <t>Jennifer's Body</t>
  </si>
  <si>
    <t>September 18, 2009 (United States)</t>
  </si>
  <si>
    <t>Megan Fox</t>
  </si>
  <si>
    <t>Watchmen</t>
  </si>
  <si>
    <t>March 6, 2009 (United States)</t>
  </si>
  <si>
    <t>David Hayter</t>
  </si>
  <si>
    <t>Jackie Earle Haley</t>
  </si>
  <si>
    <t>Fast &amp; Furious</t>
  </si>
  <si>
    <t>April 3, 2009 (United States)</t>
  </si>
  <si>
    <t>G.I. Joe: The Rise of Cobra</t>
  </si>
  <si>
    <t>August 7, 2009 (United States)</t>
  </si>
  <si>
    <t>The Hangover</t>
  </si>
  <si>
    <t>June 5, 2009 (United States)</t>
  </si>
  <si>
    <t>Jon Lucas</t>
  </si>
  <si>
    <t>Zach Galifianakis</t>
  </si>
  <si>
    <t>Harry Potter and the Half-Blood Prince</t>
  </si>
  <si>
    <t>July 15, 2009 (United States)</t>
  </si>
  <si>
    <t>He's Just Not That Into You</t>
  </si>
  <si>
    <t>February 6, 2009 (United States)</t>
  </si>
  <si>
    <t>Ginnifer Goodwin</t>
  </si>
  <si>
    <t>2012</t>
  </si>
  <si>
    <t>November 13, 2009 (United States)</t>
  </si>
  <si>
    <t>The Lovely Bones</t>
  </si>
  <si>
    <t>January 15, 2010 (United States)</t>
  </si>
  <si>
    <t>State of Play</t>
  </si>
  <si>
    <t>Zombieland</t>
  </si>
  <si>
    <t>October 2, 2009 (United States)</t>
  </si>
  <si>
    <t>Ruben Fleischer</t>
  </si>
  <si>
    <t>Jesse Eisenberg</t>
  </si>
  <si>
    <t>500 Days of Summer</t>
  </si>
  <si>
    <t>Marc Webb</t>
  </si>
  <si>
    <t>Scott Neustadter</t>
  </si>
  <si>
    <t>Sherlock Holmes</t>
  </si>
  <si>
    <t>December 25, 2009 (United States)</t>
  </si>
  <si>
    <t>Michael Robert Johnson</t>
  </si>
  <si>
    <t>District 9</t>
  </si>
  <si>
    <t>Neill Blomkamp</t>
  </si>
  <si>
    <t>Sharlto Copley</t>
  </si>
  <si>
    <t>The Blind Side</t>
  </si>
  <si>
    <t>November 20, 2009 (United States)</t>
  </si>
  <si>
    <t>Quinton Aaron</t>
  </si>
  <si>
    <t>Up</t>
  </si>
  <si>
    <t>May 29, 2009 (United States)</t>
  </si>
  <si>
    <t>X-Men Origins: Wolverine</t>
  </si>
  <si>
    <t>May 1, 2009 (United States)</t>
  </si>
  <si>
    <t>Fantastic Mr. Fox</t>
  </si>
  <si>
    <t>November 25, 2009 (United States)</t>
  </si>
  <si>
    <t>Brothers</t>
  </si>
  <si>
    <t>Orphan</t>
  </si>
  <si>
    <t>July 24, 2009 (United States)</t>
  </si>
  <si>
    <t>David Leslie Johnson-McGoldrick</t>
  </si>
  <si>
    <t>Vera Farmiga</t>
  </si>
  <si>
    <t>3 Idiots</t>
  </si>
  <si>
    <t>December 25, 2009 (India)</t>
  </si>
  <si>
    <t>Rajkumar Hirani</t>
  </si>
  <si>
    <t>Vinod Chopra Productions</t>
  </si>
  <si>
    <t>Fanboys</t>
  </si>
  <si>
    <t>February 13, 2009 (Iceland)</t>
  </si>
  <si>
    <t>Kyle Newman</t>
  </si>
  <si>
    <t>Ernest Cline</t>
  </si>
  <si>
    <t>Transformers: Revenge of the Fallen</t>
  </si>
  <si>
    <t>June 24, 2009 (United States)</t>
  </si>
  <si>
    <t>Up in the Air</t>
  </si>
  <si>
    <t>December 23, 2009 (United States)</t>
  </si>
  <si>
    <t>The Twilight Saga: New Moon</t>
  </si>
  <si>
    <t>Temple Hill Entertainment</t>
  </si>
  <si>
    <t>Antichrist</t>
  </si>
  <si>
    <t>May 20, 2009 (Denmark)</t>
  </si>
  <si>
    <t>February 13, 2009 (United States)</t>
  </si>
  <si>
    <t>Jared Padalecki</t>
  </si>
  <si>
    <t>The Princess and the Frog</t>
  </si>
  <si>
    <t>December 11, 2009 (United States)</t>
  </si>
  <si>
    <t>Anika Noni Rose</t>
  </si>
  <si>
    <t>Terminator Salvation</t>
  </si>
  <si>
    <t>May 21, 2009 (United States)</t>
  </si>
  <si>
    <t>The Halcyon Company</t>
  </si>
  <si>
    <t>Coraline</t>
  </si>
  <si>
    <t>Moon</t>
  </si>
  <si>
    <t>July 10, 2009 (United States)</t>
  </si>
  <si>
    <t>Duncan Jones</t>
  </si>
  <si>
    <t>I Love You, Man</t>
  </si>
  <si>
    <t>Public Enemies</t>
  </si>
  <si>
    <t>July 1, 2009 (United States)</t>
  </si>
  <si>
    <t>Ronan Bennett</t>
  </si>
  <si>
    <t>The Human Centipede (First Sequence)</t>
  </si>
  <si>
    <t>April 28, 2010 (United States)</t>
  </si>
  <si>
    <t>Tom Six</t>
  </si>
  <si>
    <t>Dieter Laser</t>
  </si>
  <si>
    <t>Six Entertainment</t>
  </si>
  <si>
    <t>Law Abiding Citizen</t>
  </si>
  <si>
    <t>G-BASE</t>
  </si>
  <si>
    <t>The Proposal</t>
  </si>
  <si>
    <t>Peter Chiarelli</t>
  </si>
  <si>
    <t>Mr. Nobody</t>
  </si>
  <si>
    <t>September 26, 2013 (United States)</t>
  </si>
  <si>
    <t>Jaco Van Dormael</t>
  </si>
  <si>
    <t>Pan Européenne</t>
  </si>
  <si>
    <t>Enter the Void</t>
  </si>
  <si>
    <t>May 5, 2010 (France)</t>
  </si>
  <si>
    <t>Nathaniel Brown</t>
  </si>
  <si>
    <t>Fidélité Films</t>
  </si>
  <si>
    <t>17 Again</t>
  </si>
  <si>
    <t>Knowing</t>
  </si>
  <si>
    <t>Fired Up!</t>
  </si>
  <si>
    <t>February 20, 2009 (United States)</t>
  </si>
  <si>
    <t>Will Gluck</t>
  </si>
  <si>
    <t>Eric Christian Olsen</t>
  </si>
  <si>
    <t>Dogtooth</t>
  </si>
  <si>
    <t>November 11, 2009 (Greece)</t>
  </si>
  <si>
    <t>Yorgos Lanthimos</t>
  </si>
  <si>
    <t>Efthymis Filippou</t>
  </si>
  <si>
    <t>Christos Stergioglou</t>
  </si>
  <si>
    <t>Boo Productions</t>
  </si>
  <si>
    <t>Angels &amp; Demons</t>
  </si>
  <si>
    <t>May 15, 2009 (United States)</t>
  </si>
  <si>
    <t>The Road</t>
  </si>
  <si>
    <t>Joe Penhall</t>
  </si>
  <si>
    <t>Whip It</t>
  </si>
  <si>
    <t>Shauna Cross</t>
  </si>
  <si>
    <t>The Secret in Their Eyes</t>
  </si>
  <si>
    <t>May 21, 2010 (United States)</t>
  </si>
  <si>
    <t>Juan José Campanella</t>
  </si>
  <si>
    <t>Eduardo Sacheri</t>
  </si>
  <si>
    <t>Tornasol Films</t>
  </si>
  <si>
    <t>Pandorum</t>
  </si>
  <si>
    <t>September 25, 2009 (United States)</t>
  </si>
  <si>
    <t>Christian Alvart</t>
  </si>
  <si>
    <t>Travis Milloy</t>
  </si>
  <si>
    <t>Monsters vs. Aliens</t>
  </si>
  <si>
    <t>March 27, 2009 (United States)</t>
  </si>
  <si>
    <t>Rob Letterman</t>
  </si>
  <si>
    <t>Underworld: Rise of the Lycans</t>
  </si>
  <si>
    <t>Patrick Tatopoulos</t>
  </si>
  <si>
    <t>Couples Retreat</t>
  </si>
  <si>
    <t>October 9, 2009 (United States)</t>
  </si>
  <si>
    <t>Ondine</t>
  </si>
  <si>
    <t>March 5, 2010 (Ireland)</t>
  </si>
  <si>
    <t>Wayfare Entertainment</t>
  </si>
  <si>
    <t>Drag Me to Hell</t>
  </si>
  <si>
    <t>The Last House on the Left</t>
  </si>
  <si>
    <t>March 13, 2009 (United States)</t>
  </si>
  <si>
    <t>Dennis Iliadis</t>
  </si>
  <si>
    <t>Adam Alleca</t>
  </si>
  <si>
    <t>Garret Dillahunt</t>
  </si>
  <si>
    <t>The Girl with the Dragon Tattoo</t>
  </si>
  <si>
    <t>April 30, 2010 (United States)</t>
  </si>
  <si>
    <t>Niels Arden Oplev</t>
  </si>
  <si>
    <t>Yellow Bird</t>
  </si>
  <si>
    <t>Penn Badgley</t>
  </si>
  <si>
    <t>Where the Wild Things Are</t>
  </si>
  <si>
    <t>Max Records</t>
  </si>
  <si>
    <t>Sorority Row</t>
  </si>
  <si>
    <t>September 11, 2009 (United States)</t>
  </si>
  <si>
    <t>Stewart Hendler</t>
  </si>
  <si>
    <t>Briana Evigan</t>
  </si>
  <si>
    <t>House Row Productions</t>
  </si>
  <si>
    <t>Gamer</t>
  </si>
  <si>
    <t>September 4, 2009 (United States)</t>
  </si>
  <si>
    <t>The Imaginarium of Doctor Parnassus</t>
  </si>
  <si>
    <t>January 8, 2010 (United States)</t>
  </si>
  <si>
    <t>Infinity Features Entertainment</t>
  </si>
  <si>
    <t>Night at the Museum: Battle of the Smithsonian</t>
  </si>
  <si>
    <t>May 22, 2009 (United States)</t>
  </si>
  <si>
    <t>Year One</t>
  </si>
  <si>
    <t>Adventureland</t>
  </si>
  <si>
    <t>Precious</t>
  </si>
  <si>
    <t>Lee Daniels</t>
  </si>
  <si>
    <t>Geoffrey Fletcher</t>
  </si>
  <si>
    <t>Gabourey Sidibe</t>
  </si>
  <si>
    <t>The Time Traveler's Wife</t>
  </si>
  <si>
    <t>Cloudy with a Chance of Meatballs</t>
  </si>
  <si>
    <t>Phil Lord</t>
  </si>
  <si>
    <t>A Perfect Getaway</t>
  </si>
  <si>
    <t>Invictus</t>
  </si>
  <si>
    <t>Anthony Peckham</t>
  </si>
  <si>
    <t>Mother</t>
  </si>
  <si>
    <t>May 28, 2009 (South Korea)</t>
  </si>
  <si>
    <t>Hye-ja Kim</t>
  </si>
  <si>
    <t>The Ugly Truth</t>
  </si>
  <si>
    <t>Nicole Eastman</t>
  </si>
  <si>
    <t>The Invention of Lying</t>
  </si>
  <si>
    <t>The Fourth Kind</t>
  </si>
  <si>
    <t>November 6, 2009 (United States)</t>
  </si>
  <si>
    <t>Olatunde Osunsanmi</t>
  </si>
  <si>
    <t>A Serious Man</t>
  </si>
  <si>
    <t>Michael Stuhlbarg</t>
  </si>
  <si>
    <t>Extract</t>
  </si>
  <si>
    <t>Ternion Pictures</t>
  </si>
  <si>
    <t>The Collector</t>
  </si>
  <si>
    <t>Marcus Dunstan</t>
  </si>
  <si>
    <t>Josh Stewart</t>
  </si>
  <si>
    <t>LD Entertainment</t>
  </si>
  <si>
    <t>Ninja Assassin</t>
  </si>
  <si>
    <t>Matthew Sand</t>
  </si>
  <si>
    <t>Rain</t>
  </si>
  <si>
    <t>The Men Who Stare at Goats</t>
  </si>
  <si>
    <t>Grant Heslov</t>
  </si>
  <si>
    <t>Jon Ronson</t>
  </si>
  <si>
    <t>Land of the Lost</t>
  </si>
  <si>
    <t>Chris Henchy</t>
  </si>
  <si>
    <t>A Single Man</t>
  </si>
  <si>
    <t>February 5, 2010 (United States)</t>
  </si>
  <si>
    <t>Tom Ford</t>
  </si>
  <si>
    <t>Christopher Isherwood</t>
  </si>
  <si>
    <t>Fade to Black Productions</t>
  </si>
  <si>
    <t>Now &amp; Later</t>
  </si>
  <si>
    <t>February 18, 2011 (United States)</t>
  </si>
  <si>
    <t>Philippe Diaz</t>
  </si>
  <si>
    <t>Keller Wortham</t>
  </si>
  <si>
    <t>Cinema Libre Studio</t>
  </si>
  <si>
    <t>Pirate Radio</t>
  </si>
  <si>
    <t>Dragonball Evolution</t>
  </si>
  <si>
    <t>Spread</t>
  </si>
  <si>
    <t>July 8, 2009 (France)</t>
  </si>
  <si>
    <t>Jason Hall</t>
  </si>
  <si>
    <t>Barbarian Films</t>
  </si>
  <si>
    <t>Case 39</t>
  </si>
  <si>
    <t>October 1, 2010 (United States)</t>
  </si>
  <si>
    <t>Ray Wright</t>
  </si>
  <si>
    <t>The Taking of Pelham 123</t>
  </si>
  <si>
    <t>June 12, 2009 (United States)</t>
  </si>
  <si>
    <t>It's Complicated</t>
  </si>
  <si>
    <t>August 28, 2009 (United States)</t>
  </si>
  <si>
    <t>The Final Destination</t>
  </si>
  <si>
    <t>Nick Zano</t>
  </si>
  <si>
    <t>Chloe</t>
  </si>
  <si>
    <t>March 10, 2010 (France)</t>
  </si>
  <si>
    <t>Agora</t>
  </si>
  <si>
    <t>October 9, 2009 (Spain)</t>
  </si>
  <si>
    <t>Mod Producciones</t>
  </si>
  <si>
    <t>The Joneses</t>
  </si>
  <si>
    <t>April 23, 2010 (United States)</t>
  </si>
  <si>
    <t>Derrick Borte</t>
  </si>
  <si>
    <t>Randy T. Dinzler</t>
  </si>
  <si>
    <t>Echo Lake Entertainment</t>
  </si>
  <si>
    <t>Daybreakers</t>
  </si>
  <si>
    <t>Michael Spierig</t>
  </si>
  <si>
    <t>An Education</t>
  </si>
  <si>
    <t>Lone Scherfig</t>
  </si>
  <si>
    <t>Lynn Barber</t>
  </si>
  <si>
    <t>Carey Mulligan</t>
  </si>
  <si>
    <t>Crazy Heart</t>
  </si>
  <si>
    <t>Scott Cooper</t>
  </si>
  <si>
    <t>Ice Age: Dawn of the Dinosaurs</t>
  </si>
  <si>
    <t>Michael Berg</t>
  </si>
  <si>
    <t>Crank: High Voltage</t>
  </si>
  <si>
    <t>The International</t>
  </si>
  <si>
    <t>Eric Warren Singer</t>
  </si>
  <si>
    <t>The Uninvited</t>
  </si>
  <si>
    <t>Charles Guard</t>
  </si>
  <si>
    <t>Craig Rosenberg</t>
  </si>
  <si>
    <t>Emily Browning</t>
  </si>
  <si>
    <t>Todd Farmer</t>
  </si>
  <si>
    <t>Jensen Ackles</t>
  </si>
  <si>
    <t>Julie &amp; Julia</t>
  </si>
  <si>
    <t>Confessions of a Shopaholic</t>
  </si>
  <si>
    <t>Tracey Jackson</t>
  </si>
  <si>
    <t>Isla Fisher</t>
  </si>
  <si>
    <t>Race to Witch Mountain</t>
  </si>
  <si>
    <t>9</t>
  </si>
  <si>
    <t>September 9, 2009 (United States)</t>
  </si>
  <si>
    <t>Shane Acker</t>
  </si>
  <si>
    <t>Pamela Pettler</t>
  </si>
  <si>
    <t>The Young Victoria</t>
  </si>
  <si>
    <t>Jean-Marc Vallée</t>
  </si>
  <si>
    <t>Emily Blunt</t>
  </si>
  <si>
    <t>GK Films</t>
  </si>
  <si>
    <t>Splice</t>
  </si>
  <si>
    <t>June 4, 2010 (United States)</t>
  </si>
  <si>
    <t>A Prophet</t>
  </si>
  <si>
    <t>March 26, 2010 (United States)</t>
  </si>
  <si>
    <t>Thomas Bidegain</t>
  </si>
  <si>
    <t>Tahar Rahim</t>
  </si>
  <si>
    <t>My Sister's Keeper</t>
  </si>
  <si>
    <t>June 26, 2009 (United States)</t>
  </si>
  <si>
    <t>Curmudgeon Films</t>
  </si>
  <si>
    <t>Bride Wars</t>
  </si>
  <si>
    <t>Greg DePaul</t>
  </si>
  <si>
    <t>Surrogates</t>
  </si>
  <si>
    <t>Michael Ferris</t>
  </si>
  <si>
    <t>Valhalla Rising</t>
  </si>
  <si>
    <t>March 31, 2010 (Denmark)</t>
  </si>
  <si>
    <t>Funny People</t>
  </si>
  <si>
    <t>Saw VI</t>
  </si>
  <si>
    <t>October 23, 2009 (United States)</t>
  </si>
  <si>
    <t>Kevin Greutert</t>
  </si>
  <si>
    <t>Fish Tank</t>
  </si>
  <si>
    <t>September 11, 2009 (United Kingdom)</t>
  </si>
  <si>
    <t>Andrea Arnold</t>
  </si>
  <si>
    <t>Katie Jarvis</t>
  </si>
  <si>
    <t>Push</t>
  </si>
  <si>
    <t>David Bourla</t>
  </si>
  <si>
    <t>After.Life</t>
  </si>
  <si>
    <t>December 16, 2009 (Brazil)</t>
  </si>
  <si>
    <t>Agnieszka Wojtowicz-Vosloo</t>
  </si>
  <si>
    <t>Lleju Productions</t>
  </si>
  <si>
    <t>Nine</t>
  </si>
  <si>
    <t>Obsessed</t>
  </si>
  <si>
    <t>Steve Shill</t>
  </si>
  <si>
    <t>Paul Blart: Mall Cop</t>
  </si>
  <si>
    <t>The Box</t>
  </si>
  <si>
    <t>Brüno</t>
  </si>
  <si>
    <t>I Love You, Beth Cooper</t>
  </si>
  <si>
    <t>Hayden Panettiere</t>
  </si>
  <si>
    <t>Odette Annable</t>
  </si>
  <si>
    <t>Thirst</t>
  </si>
  <si>
    <t>April 30, 2009 (South Korea)</t>
  </si>
  <si>
    <t>Émile Zola</t>
  </si>
  <si>
    <t>Notorious</t>
  </si>
  <si>
    <t>Jamal Woolard</t>
  </si>
  <si>
    <t>Serious Moonlight</t>
  </si>
  <si>
    <t>Cheryl Hines</t>
  </si>
  <si>
    <t>All About Steve</t>
  </si>
  <si>
    <t>Phil Traill</t>
  </si>
  <si>
    <t>Old Dogs</t>
  </si>
  <si>
    <t>Nowhere Boy</t>
  </si>
  <si>
    <t>December 25, 2009 (United Kingdom)</t>
  </si>
  <si>
    <t>Sam Taylor-Johnson</t>
  </si>
  <si>
    <t>Julia Baird</t>
  </si>
  <si>
    <t>Aaron Taylor-Johnson</t>
  </si>
  <si>
    <t>The Girlfriend Experience</t>
  </si>
  <si>
    <t>Sasha Grey</t>
  </si>
  <si>
    <t>Magnolia Pictures</t>
  </si>
  <si>
    <t>The Girl Who Played with Fire</t>
  </si>
  <si>
    <t>August 27, 2010 (United States)</t>
  </si>
  <si>
    <t>Daniel Alfredson</t>
  </si>
  <si>
    <t>Jonas Frykberg</t>
  </si>
  <si>
    <t>Noomi Rapace</t>
  </si>
  <si>
    <t>Ghosts of Girlfriends Past</t>
  </si>
  <si>
    <t>Jon Shestack Productions</t>
  </si>
  <si>
    <t>The Haunting in Connecticut</t>
  </si>
  <si>
    <t>Peter Cornwell</t>
  </si>
  <si>
    <t>I Love You Phillip Morris</t>
  </si>
  <si>
    <t>January 7, 2011 (United States)</t>
  </si>
  <si>
    <t>Bad Lieutenant: Port of Call New Orleans</t>
  </si>
  <si>
    <t>William M. Finkelstein</t>
  </si>
  <si>
    <t>Black Dynamite</t>
  </si>
  <si>
    <t>January 13, 2010 (France)</t>
  </si>
  <si>
    <t>Scott Sanders</t>
  </si>
  <si>
    <t>Brooklyn's Finest</t>
  </si>
  <si>
    <t>March 5, 2010 (United States)</t>
  </si>
  <si>
    <t>Michael C. Martin</t>
  </si>
  <si>
    <t>In the Loop</t>
  </si>
  <si>
    <t>Armando Iannucci</t>
  </si>
  <si>
    <t>Jesse Armstrong</t>
  </si>
  <si>
    <t>Tom Hollander</t>
  </si>
  <si>
    <t>The White Ribbon</t>
  </si>
  <si>
    <t>Christian Friedel</t>
  </si>
  <si>
    <t>The Boondock Saints II: All Saints Day</t>
  </si>
  <si>
    <t>Sean Patrick Flanery</t>
  </si>
  <si>
    <t>Whatever Works</t>
  </si>
  <si>
    <t>July 3, 2009 (United States)</t>
  </si>
  <si>
    <t>Hannah Montana: The Movie</t>
  </si>
  <si>
    <t>Dan Berendsen</t>
  </si>
  <si>
    <t>Miley Cyrus</t>
  </si>
  <si>
    <t>It's a Laugh Productions</t>
  </si>
  <si>
    <t>Darbareye Elly</t>
  </si>
  <si>
    <t>June 6, 2009 (Iran)</t>
  </si>
  <si>
    <t>Asghar Farhadi</t>
  </si>
  <si>
    <t>Golshifteh Farahani</t>
  </si>
  <si>
    <t>Dreamlab</t>
  </si>
  <si>
    <t>Alvin and the Chipmunks: the Squeakquel</t>
  </si>
  <si>
    <t>12 Rounds</t>
  </si>
  <si>
    <t>Daniel Kunka</t>
  </si>
  <si>
    <t>Survival of the Dead</t>
  </si>
  <si>
    <t>May 6, 2010 (Germany)</t>
  </si>
  <si>
    <t>Alan Van Sprang</t>
  </si>
  <si>
    <t>Blank of the Dead Productions</t>
  </si>
  <si>
    <t>Kevin Tancharoen</t>
  </si>
  <si>
    <t>I Am Love</t>
  </si>
  <si>
    <t>July 23, 2010 (United States)</t>
  </si>
  <si>
    <t>Luca Guadagnino</t>
  </si>
  <si>
    <t>Barbara Alberti</t>
  </si>
  <si>
    <t>First Sun</t>
  </si>
  <si>
    <t>The House of the Devil</t>
  </si>
  <si>
    <t>April 25, 2009 (Brazil)</t>
  </si>
  <si>
    <t>Ti West</t>
  </si>
  <si>
    <t>Jocelin Donahue</t>
  </si>
  <si>
    <t>MPI Media Group</t>
  </si>
  <si>
    <t>Middle Men</t>
  </si>
  <si>
    <t>August 6, 2010 (United States)</t>
  </si>
  <si>
    <t>Astro Boy</t>
  </si>
  <si>
    <t>Imagi Animation Studios</t>
  </si>
  <si>
    <t>Carriers</t>
  </si>
  <si>
    <t>September 2, 2009 (Indonesia)</t>
  </si>
  <si>
    <t>David Pastor</t>
  </si>
  <si>
    <t>Àlex Pastor</t>
  </si>
  <si>
    <t>My Life in Ruins</t>
  </si>
  <si>
    <t>Mike Reiss</t>
  </si>
  <si>
    <t>26 Films</t>
  </si>
  <si>
    <t>G-Force</t>
  </si>
  <si>
    <t>Hoyt Yeatman</t>
  </si>
  <si>
    <t>Did You Hear About the Morgans?</t>
  </si>
  <si>
    <t>Away We Go</t>
  </si>
  <si>
    <t>Dave Eggers</t>
  </si>
  <si>
    <t>John Krasinski</t>
  </si>
  <si>
    <t>Love Happens</t>
  </si>
  <si>
    <t>The Girl Who Kicked the Hornet's Nest</t>
  </si>
  <si>
    <t>November 12, 2010 (United States)</t>
  </si>
  <si>
    <t>Film i Väst</t>
  </si>
  <si>
    <t>Youth in Revolt</t>
  </si>
  <si>
    <t>Observe and Report</t>
  </si>
  <si>
    <t>De Line Pictures</t>
  </si>
  <si>
    <t>Bright Star</t>
  </si>
  <si>
    <t>Harry Brown</t>
  </si>
  <si>
    <t>May 14, 2010 (United States)</t>
  </si>
  <si>
    <t>Daniel Barber</t>
  </si>
  <si>
    <t>Gary Young</t>
  </si>
  <si>
    <t>Marv Films</t>
  </si>
  <si>
    <t>Duplicity</t>
  </si>
  <si>
    <t>The Pink Panther 2</t>
  </si>
  <si>
    <t>The Informant!</t>
  </si>
  <si>
    <t>Scott Z. Burns</t>
  </si>
  <si>
    <t>The Answer Man</t>
  </si>
  <si>
    <t>December 30, 2009 (France)</t>
  </si>
  <si>
    <t>John Hindman</t>
  </si>
  <si>
    <t>120dB Films</t>
  </si>
  <si>
    <t>Planet 51</t>
  </si>
  <si>
    <t>Jorge Blanco</t>
  </si>
  <si>
    <t>Joe Stillman</t>
  </si>
  <si>
    <t>Crossing Over</t>
  </si>
  <si>
    <t>February 26, 2009 (Bahrain)</t>
  </si>
  <si>
    <t>Madea Goes to Jail</t>
  </si>
  <si>
    <t>A Christmas Carol</t>
  </si>
  <si>
    <t>Sin Nombre</t>
  </si>
  <si>
    <t>Cary Joji Fukunaga</t>
  </si>
  <si>
    <t>Paulina Gaitan</t>
  </si>
  <si>
    <t>Scion Films</t>
  </si>
  <si>
    <t>City Island</t>
  </si>
  <si>
    <t>Raymond De Felitta</t>
  </si>
  <si>
    <t>CineSon Entertainment</t>
  </si>
  <si>
    <t>Coco Before Chanel</t>
  </si>
  <si>
    <t>Edmonde Charles-Roux</t>
  </si>
  <si>
    <t>Haut et Court</t>
  </si>
  <si>
    <t>Dead Snow</t>
  </si>
  <si>
    <t>January 9, 2009 (Norway)</t>
  </si>
  <si>
    <t>Tommy Wirkola</t>
  </si>
  <si>
    <t>Jeppe Beck Laursen</t>
  </si>
  <si>
    <t>Euforia Film</t>
  </si>
  <si>
    <t>Summer Wars</t>
  </si>
  <si>
    <t>August 1, 2009 (Japan)</t>
  </si>
  <si>
    <t>Mamoru Hosoda</t>
  </si>
  <si>
    <t>Ryûnosuke Kamiki</t>
  </si>
  <si>
    <t>The Messenger</t>
  </si>
  <si>
    <t>Oren Moverman</t>
  </si>
  <si>
    <t>Alessandro Camon</t>
  </si>
  <si>
    <t>Ben Foster</t>
  </si>
  <si>
    <t>Oscilloscope</t>
  </si>
  <si>
    <t>Bitch Slap</t>
  </si>
  <si>
    <t>November 6, 2009 (Finland)</t>
  </si>
  <si>
    <t>Rick Jacobson</t>
  </si>
  <si>
    <t>Julia Voth</t>
  </si>
  <si>
    <t>Bombshell Pictures</t>
  </si>
  <si>
    <t>The Soloist</t>
  </si>
  <si>
    <t>World's Greatest Dad</t>
  </si>
  <si>
    <t>September 24, 2010 (Ireland)</t>
  </si>
  <si>
    <t>Whiteout</t>
  </si>
  <si>
    <t>Jon Hoeber</t>
  </si>
  <si>
    <t>Beyond a Reasonable Doubt</t>
  </si>
  <si>
    <t>July 10, 2009 (Spain)</t>
  </si>
  <si>
    <t>Autonomous Films</t>
  </si>
  <si>
    <t>Paper Man</t>
  </si>
  <si>
    <t>May 1, 2014 (South Korea)</t>
  </si>
  <si>
    <t>Kieran Mulroney</t>
  </si>
  <si>
    <t>Michele Mulroney</t>
  </si>
  <si>
    <t>The Secret of Kells</t>
  </si>
  <si>
    <t>June 22, 2016 (United States)</t>
  </si>
  <si>
    <t>Tomm Moore</t>
  </si>
  <si>
    <t>Evan McGuire</t>
  </si>
  <si>
    <t>The Disappearance of Alice Creed</t>
  </si>
  <si>
    <t>April 30, 2010 (United Kingdom)</t>
  </si>
  <si>
    <t>J Blakeson</t>
  </si>
  <si>
    <t>Gemma Arterton</t>
  </si>
  <si>
    <t>CinemaNX</t>
  </si>
  <si>
    <t>The Goods: Live Hard, Sell Hard</t>
  </si>
  <si>
    <t>Neal Brennan</t>
  </si>
  <si>
    <t>Andy Stock</t>
  </si>
  <si>
    <t>Miss March</t>
  </si>
  <si>
    <t>Zach Cregger</t>
  </si>
  <si>
    <t>Cirque du Freak: the Vampire's Assistant</t>
  </si>
  <si>
    <t>Chris Massoglia</t>
  </si>
  <si>
    <t>Aliens in the Attic</t>
  </si>
  <si>
    <t>Ashley Tisdale</t>
  </si>
  <si>
    <t>Street Fighter: The Legend of Chun-Li</t>
  </si>
  <si>
    <t>February 27, 2009 (United States)</t>
  </si>
  <si>
    <t>Justin Marks</t>
  </si>
  <si>
    <t>Kristin Kreuk</t>
  </si>
  <si>
    <t>Hyde Park Entertainment</t>
  </si>
  <si>
    <t>Daniel and Ana</t>
  </si>
  <si>
    <t>Michel Franco</t>
  </si>
  <si>
    <t>Dario Yazbek Bernal</t>
  </si>
  <si>
    <t>Alameda Films</t>
  </si>
  <si>
    <t>Broken Embraces</t>
  </si>
  <si>
    <t>Universal Pictures International (UPI)</t>
  </si>
  <si>
    <t>Fighting</t>
  </si>
  <si>
    <t>Robert Munic</t>
  </si>
  <si>
    <t>The Damned United</t>
  </si>
  <si>
    <t>March 27, 2009 (United Kingdom)</t>
  </si>
  <si>
    <t>Tom Hooper</t>
  </si>
  <si>
    <t>Gentlemen Broncos</t>
  </si>
  <si>
    <t>May 27, 2010 (Germany)</t>
  </si>
  <si>
    <t>Michael Angarano</t>
  </si>
  <si>
    <t>Bronco Productions</t>
  </si>
  <si>
    <t>Chéri</t>
  </si>
  <si>
    <t>July 17, 2009 (United States)</t>
  </si>
  <si>
    <t>Bill Kenwright Films</t>
  </si>
  <si>
    <t>Tanner Hall</t>
  </si>
  <si>
    <t>January 15, 2015 (Sweden)</t>
  </si>
  <si>
    <t>Francesca Gregorini</t>
  </si>
  <si>
    <t>Tatiana von Fürstenberg</t>
  </si>
  <si>
    <t>Rooney Mara</t>
  </si>
  <si>
    <t>Two Prong Lesson</t>
  </si>
  <si>
    <t>Cracks</t>
  </si>
  <si>
    <t>March 18, 2011 (United States)</t>
  </si>
  <si>
    <t>Jordan Scott</t>
  </si>
  <si>
    <t>Ben Court</t>
  </si>
  <si>
    <t>Eva Green</t>
  </si>
  <si>
    <t>Antena 3 Films</t>
  </si>
  <si>
    <t>[Rec]²</t>
  </si>
  <si>
    <t>October 2, 2009 (Spain)</t>
  </si>
  <si>
    <t>Jonathan D. Mellor</t>
  </si>
  <si>
    <t>Filmax</t>
  </si>
  <si>
    <t>Inception</t>
  </si>
  <si>
    <t>July 16, 2010 (United States)</t>
  </si>
  <si>
    <t>Iron Man 2</t>
  </si>
  <si>
    <t>May 7, 2010 (United States)</t>
  </si>
  <si>
    <t>Shutter Island</t>
  </si>
  <si>
    <t>February 19, 2010 (United States)</t>
  </si>
  <si>
    <t>Scott Pilgrim vs. the World</t>
  </si>
  <si>
    <t>August 13, 2010 (United States)</t>
  </si>
  <si>
    <t>Grown Ups</t>
  </si>
  <si>
    <t>June 25, 2010 (United States)</t>
  </si>
  <si>
    <t>She's Out of My League</t>
  </si>
  <si>
    <t>March 12, 2010 (United States)</t>
  </si>
  <si>
    <t>Jim Field Smith</t>
  </si>
  <si>
    <t>Jay Baruchel</t>
  </si>
  <si>
    <t>Kick-Ass</t>
  </si>
  <si>
    <t>April 16, 2010 (United States)</t>
  </si>
  <si>
    <t>Black Swan</t>
  </si>
  <si>
    <t>December 17, 2010 (United States)</t>
  </si>
  <si>
    <t>Mark Heyman</t>
  </si>
  <si>
    <t>The Town</t>
  </si>
  <si>
    <t>September 17, 2010 (United States)</t>
  </si>
  <si>
    <t>Peter Craig</t>
  </si>
  <si>
    <t>Harry Potter and the Deathly Hallows: Part 1</t>
  </si>
  <si>
    <t>November 19, 2010 (United States)</t>
  </si>
  <si>
    <t>Flipped</t>
  </si>
  <si>
    <t>September 10, 2010 (United States)</t>
  </si>
  <si>
    <t>Madeline Carroll</t>
  </si>
  <si>
    <t>The Social Network</t>
  </si>
  <si>
    <t>Robin Hood</t>
  </si>
  <si>
    <t>Monsters</t>
  </si>
  <si>
    <t>December 3, 2010 (United Kingdom)</t>
  </si>
  <si>
    <t>Gareth Edwards</t>
  </si>
  <si>
    <t>Scoot McNairy</t>
  </si>
  <si>
    <t>Protagonist Pictures</t>
  </si>
  <si>
    <t>Insidious</t>
  </si>
  <si>
    <t>April 1, 2011 (United States)</t>
  </si>
  <si>
    <t>FilmDistrict</t>
  </si>
  <si>
    <t>Tangled</t>
  </si>
  <si>
    <t>November 24, 2010 (United States)</t>
  </si>
  <si>
    <t>Nathan Greno</t>
  </si>
  <si>
    <t>RED</t>
  </si>
  <si>
    <t>October 15, 2010 (United States)</t>
  </si>
  <si>
    <t>I Spit on Your Grave</t>
  </si>
  <si>
    <t>January 20, 2011 (Argentina)</t>
  </si>
  <si>
    <t>Steven R. Monroe</t>
  </si>
  <si>
    <t>Adam Rockoff</t>
  </si>
  <si>
    <t>Sarah Butler</t>
  </si>
  <si>
    <t>The Last Airbender</t>
  </si>
  <si>
    <t>July 1, 2010 (United States)</t>
  </si>
  <si>
    <t>Noah Ringer</t>
  </si>
  <si>
    <t>How to Train Your Dragon</t>
  </si>
  <si>
    <t>The American</t>
  </si>
  <si>
    <t>September 1, 2010 (United States)</t>
  </si>
  <si>
    <t>Incendies</t>
  </si>
  <si>
    <t>January 12, 2011 (France)</t>
  </si>
  <si>
    <t>Lubna Azabal</t>
  </si>
  <si>
    <t>micro_scope</t>
  </si>
  <si>
    <t>Sex and the City 2</t>
  </si>
  <si>
    <t>May 27, 2010 (United States)</t>
  </si>
  <si>
    <t>Burlesque</t>
  </si>
  <si>
    <t>Steve Antin</t>
  </si>
  <si>
    <t>Alice in Wonderland</t>
  </si>
  <si>
    <t>Mia Wasikowska</t>
  </si>
  <si>
    <t>Despicable Me</t>
  </si>
  <si>
    <t>July 9, 2010 (United States)</t>
  </si>
  <si>
    <t>Pierre Coffin</t>
  </si>
  <si>
    <t>Love &amp; Other Drugs</t>
  </si>
  <si>
    <t>True Grit</t>
  </si>
  <si>
    <t>December 22, 2010 (United States)</t>
  </si>
  <si>
    <t>The Tourist</t>
  </si>
  <si>
    <t>December 10, 2010 (United States)</t>
  </si>
  <si>
    <t>The Twilight Saga: Eclipse</t>
  </si>
  <si>
    <t>June 30, 2010 (United States)</t>
  </si>
  <si>
    <t>Percy Jackson &amp; the Olympians: The Lightning Thief</t>
  </si>
  <si>
    <t>February 12, 2010 (United States)</t>
  </si>
  <si>
    <t>Craig Titley</t>
  </si>
  <si>
    <t>April 2, 2010 (United States)</t>
  </si>
  <si>
    <t>Travis Beacham</t>
  </si>
  <si>
    <t>The Book of Eli</t>
  </si>
  <si>
    <t>Gary Whitta</t>
  </si>
  <si>
    <t>Blue Valentine</t>
  </si>
  <si>
    <t>January 28, 2011 (United States)</t>
  </si>
  <si>
    <t>Derek Cianfrance</t>
  </si>
  <si>
    <t>Incentive Filmed Entertainment</t>
  </si>
  <si>
    <t>Knight and Day</t>
  </si>
  <si>
    <t>June 23, 2010 (United States)</t>
  </si>
  <si>
    <t>Patrick O'Neill</t>
  </si>
  <si>
    <t>Piranha 3D</t>
  </si>
  <si>
    <t>August 20, 2010 (United States)</t>
  </si>
  <si>
    <t>Pete Goldfinger</t>
  </si>
  <si>
    <t>127 Hours</t>
  </si>
  <si>
    <t>The Expendables</t>
  </si>
  <si>
    <t>The Other Guys</t>
  </si>
  <si>
    <t>TRON: Legacy</t>
  </si>
  <si>
    <t>Joseph Kosinski</t>
  </si>
  <si>
    <t>Edward Kitsis</t>
  </si>
  <si>
    <t>Life as We Know It</t>
  </si>
  <si>
    <t>October 8, 2010 (United States)</t>
  </si>
  <si>
    <t>Ian Deitchman</t>
  </si>
  <si>
    <t>Josephson Entertainment</t>
  </si>
  <si>
    <t>I Saw the Devil</t>
  </si>
  <si>
    <t>August 12, 2010 (South Korea)</t>
  </si>
  <si>
    <t>Park Hoon-jung</t>
  </si>
  <si>
    <t>Lee Byung-hun</t>
  </si>
  <si>
    <t>Softbank Ventures</t>
  </si>
  <si>
    <t>Toy Story 3</t>
  </si>
  <si>
    <t>June 18, 2010 (United States)</t>
  </si>
  <si>
    <t>Lee Unkrich</t>
  </si>
  <si>
    <t>The Next Three Days</t>
  </si>
  <si>
    <t>Easy A</t>
  </si>
  <si>
    <t>Bert V. Royal</t>
  </si>
  <si>
    <t>Emma Stone</t>
  </si>
  <si>
    <t>The King's Speech</t>
  </si>
  <si>
    <t>December 25, 2010 (United States)</t>
  </si>
  <si>
    <t>David Seidler</t>
  </si>
  <si>
    <t>The Fighter</t>
  </si>
  <si>
    <t>Closest to the Hole Productions</t>
  </si>
  <si>
    <t>Machete</t>
  </si>
  <si>
    <t>September 3, 2010 (United States)</t>
  </si>
  <si>
    <t>Ethan Maniquis</t>
  </si>
  <si>
    <t>Danny Trejo</t>
  </si>
  <si>
    <t>Overnight Films</t>
  </si>
  <si>
    <t>The Debt</t>
  </si>
  <si>
    <t>August 31, 2011 (United States)</t>
  </si>
  <si>
    <t>Megamind</t>
  </si>
  <si>
    <t>November 5, 2010 (United States)</t>
  </si>
  <si>
    <t>Tom McGrath</t>
  </si>
  <si>
    <t>Alan Schoolcraft</t>
  </si>
  <si>
    <t>The Losers</t>
  </si>
  <si>
    <t>Idris Elba</t>
  </si>
  <si>
    <t>Unstoppable</t>
  </si>
  <si>
    <t>June 11, 2010 (United States)</t>
  </si>
  <si>
    <t>Christopher Murphey</t>
  </si>
  <si>
    <t>Eat Pray Love</t>
  </si>
  <si>
    <t>Ryan Murphy</t>
  </si>
  <si>
    <t>July 30, 2010 (United States)</t>
  </si>
  <si>
    <t>Michael Fassbender</t>
  </si>
  <si>
    <t>The A-Team</t>
  </si>
  <si>
    <t>Animal Kingdom</t>
  </si>
  <si>
    <t>June 3, 2010 (Australia)</t>
  </si>
  <si>
    <t>David Michôd</t>
  </si>
  <si>
    <t>James Frecheville</t>
  </si>
  <si>
    <t>Porchlight Films</t>
  </si>
  <si>
    <t>Hot Tub Time Machine</t>
  </si>
  <si>
    <t>Josh Heald</t>
  </si>
  <si>
    <t>Prince of Persia: the Sands of Time</t>
  </si>
  <si>
    <t>May 28, 2010 (United States)</t>
  </si>
  <si>
    <t>Diary of a Wimpy Kid</t>
  </si>
  <si>
    <t>March 19, 2010 (United States)</t>
  </si>
  <si>
    <t>Jackie Filgo</t>
  </si>
  <si>
    <t>Zachary Gordon</t>
  </si>
  <si>
    <t>Color Force</t>
  </si>
  <si>
    <t>Never Let Me Go</t>
  </si>
  <si>
    <t>Predators</t>
  </si>
  <si>
    <t>Alex Litvak</t>
  </si>
  <si>
    <t>Buried</t>
  </si>
  <si>
    <t>Rodrigo Cortés</t>
  </si>
  <si>
    <t>Chris Sparling</t>
  </si>
  <si>
    <t>Audiovisual Aval SGR</t>
  </si>
  <si>
    <t>Legion</t>
  </si>
  <si>
    <t>January 22, 2010 (United States)</t>
  </si>
  <si>
    <t>Scott Stewart</t>
  </si>
  <si>
    <t>Peter Schink</t>
  </si>
  <si>
    <t>Paul Bettany</t>
  </si>
  <si>
    <t>Remember Me</t>
  </si>
  <si>
    <t>Will Fetters</t>
  </si>
  <si>
    <t>Robert Pattinson</t>
  </si>
  <si>
    <t>Jonah Hex</t>
  </si>
  <si>
    <t>Salt</t>
  </si>
  <si>
    <t>Morning Glory</t>
  </si>
  <si>
    <t>November 10, 2010 (United States)</t>
  </si>
  <si>
    <t>Bad Robot</t>
  </si>
  <si>
    <t>Winter's Bone</t>
  </si>
  <si>
    <t>Debra Granik</t>
  </si>
  <si>
    <t>Jennifer Lawrence</t>
  </si>
  <si>
    <t>Samuel Bayer</t>
  </si>
  <si>
    <t>Resident Evil: Afterlife</t>
  </si>
  <si>
    <t>Takers</t>
  </si>
  <si>
    <t>John Luessenhop</t>
  </si>
  <si>
    <t>Peter Allen</t>
  </si>
  <si>
    <t>Chris Brown</t>
  </si>
  <si>
    <t>Boy</t>
  </si>
  <si>
    <t>March 25, 2010 (New Zealand)</t>
  </si>
  <si>
    <t>James Rolleston</t>
  </si>
  <si>
    <t>Whenua Films</t>
  </si>
  <si>
    <t>The Way Back</t>
  </si>
  <si>
    <t>January 21, 2011 (United States)</t>
  </si>
  <si>
    <t>Slavomir Rawicz</t>
  </si>
  <si>
    <t>Exclusive Films</t>
  </si>
  <si>
    <t>Killers</t>
  </si>
  <si>
    <t>Bob DeRosa</t>
  </si>
  <si>
    <t>Tucker and Dale vs Evil</t>
  </si>
  <si>
    <t>December 9, 2010 (Kazakhstan)</t>
  </si>
  <si>
    <t>Eli Craig</t>
  </si>
  <si>
    <t>Tyler Labine</t>
  </si>
  <si>
    <t>Reliance Big Pictures</t>
  </si>
  <si>
    <t>Due Date</t>
  </si>
  <si>
    <t>Alan R. Cohen</t>
  </si>
  <si>
    <t>Devil</t>
  </si>
  <si>
    <t>Chris Messina</t>
  </si>
  <si>
    <t>Green Zone</t>
  </si>
  <si>
    <t>Faster</t>
  </si>
  <si>
    <t>CBS Films</t>
  </si>
  <si>
    <t>Super</t>
  </si>
  <si>
    <t>June 10, 2011 (Iceland)</t>
  </si>
  <si>
    <t>It's Kind of a Funny Story</t>
  </si>
  <si>
    <t>Anna Boden</t>
  </si>
  <si>
    <t>Keir Gilchrist</t>
  </si>
  <si>
    <t>The Crazies</t>
  </si>
  <si>
    <t>February 26, 2010 (United States)</t>
  </si>
  <si>
    <t>Shrek Forever After</t>
  </si>
  <si>
    <t>Josh Klausner</t>
  </si>
  <si>
    <t>The Chronicles of Narnia: the Voyage of the Dawn Treader</t>
  </si>
  <si>
    <t>Christopher Markus</t>
  </si>
  <si>
    <t>Saw: The Final Chapter</t>
  </si>
  <si>
    <t>Let Me In</t>
  </si>
  <si>
    <t>Kodi Smit-McPhee</t>
  </si>
  <si>
    <t>The Wolfman</t>
  </si>
  <si>
    <t>Benicio Del Toro</t>
  </si>
  <si>
    <t>The Kids Are All Right</t>
  </si>
  <si>
    <t>Date Night</t>
  </si>
  <si>
    <t>April 9, 2010 (United States)</t>
  </si>
  <si>
    <t>Leap Year</t>
  </si>
  <si>
    <t>Anand Tucker</t>
  </si>
  <si>
    <t>Four Lions</t>
  </si>
  <si>
    <t>May 7, 2010 (United Kingdom)</t>
  </si>
  <si>
    <t>Christopher Morris</t>
  </si>
  <si>
    <t>Will Adamsdale</t>
  </si>
  <si>
    <t>Little Fockers</t>
  </si>
  <si>
    <t>The Runaways</t>
  </si>
  <si>
    <t>April 8, 2010 (Malaysia)</t>
  </si>
  <si>
    <t>Floria Sigismondi</t>
  </si>
  <si>
    <t>River Road Entertainment</t>
  </si>
  <si>
    <t>The Sorcerer's Apprentice</t>
  </si>
  <si>
    <t>July 14, 2010 (United States)</t>
  </si>
  <si>
    <t>MacGruber</t>
  </si>
  <si>
    <t>Jorma Taccone</t>
  </si>
  <si>
    <t>Frozen</t>
  </si>
  <si>
    <t>March 25, 2010 (Kazakhstan)</t>
  </si>
  <si>
    <t>A Bigger Boat</t>
  </si>
  <si>
    <t>Beyond the Black Rainbow</t>
  </si>
  <si>
    <t>April 22, 2011 (United States)</t>
  </si>
  <si>
    <t>Panos Cosmatos</t>
  </si>
  <si>
    <t>Eva Bourne</t>
  </si>
  <si>
    <t>Chromewood Productions</t>
  </si>
  <si>
    <t>The Ghost Writer</t>
  </si>
  <si>
    <t>Skyline</t>
  </si>
  <si>
    <t>Joshua Cordes</t>
  </si>
  <si>
    <t>Eric Balfour</t>
  </si>
  <si>
    <t>Uncle Boonmee Who Can Recall His Past Lives</t>
  </si>
  <si>
    <t>September 1, 2010 (France)</t>
  </si>
  <si>
    <t>Apichatpong Weerasethakul</t>
  </si>
  <si>
    <t>Phra Sripariyattiweti</t>
  </si>
  <si>
    <t>Thanapat Saisaymar</t>
  </si>
  <si>
    <t>Kick the Machine</t>
  </si>
  <si>
    <t>Edge of Darkness</t>
  </si>
  <si>
    <t>January 29, 2010 (United States)</t>
  </si>
  <si>
    <t>The Man from Nowhere</t>
  </si>
  <si>
    <t>August 5, 2010 (South Korea)</t>
  </si>
  <si>
    <t>Jeong-beom Lee</t>
  </si>
  <si>
    <t>Won Bin</t>
  </si>
  <si>
    <t>Cinema Service</t>
  </si>
  <si>
    <t>Ramona and Beezus</t>
  </si>
  <si>
    <t>Joey King</t>
  </si>
  <si>
    <t>Trollhunter</t>
  </si>
  <si>
    <t>October 29, 2010 (Norway)</t>
  </si>
  <si>
    <t>André Øvredal</t>
  </si>
  <si>
    <t>Otto Jespersen</t>
  </si>
  <si>
    <t>Filmkameratene A/S</t>
  </si>
  <si>
    <t>Valentine's Day</t>
  </si>
  <si>
    <t>Katherine Fugate</t>
  </si>
  <si>
    <t>Letters to Juliet</t>
  </si>
  <si>
    <t>Jose Rivera</t>
  </si>
  <si>
    <t>Amanda Seyfried</t>
  </si>
  <si>
    <t>Dear John</t>
  </si>
  <si>
    <t>Get Him to the Greek</t>
  </si>
  <si>
    <t>Jonah Hill</t>
  </si>
  <si>
    <t>Dinner for Schmucks</t>
  </si>
  <si>
    <t>David Guion</t>
  </si>
  <si>
    <t>How Do You Know</t>
  </si>
  <si>
    <t>The Secret World of Arrietty</t>
  </si>
  <si>
    <t>February 17, 2012 (United States)</t>
  </si>
  <si>
    <t>Hiromasa Yonebayashi</t>
  </si>
  <si>
    <t>Amy Poehler</t>
  </si>
  <si>
    <t>Gulliver's Travels</t>
  </si>
  <si>
    <t>Submarine</t>
  </si>
  <si>
    <t>March 18, 2011 (United Kingdom)</t>
  </si>
  <si>
    <t>Richard Ayoade</t>
  </si>
  <si>
    <t>Craig Roberts</t>
  </si>
  <si>
    <t>Tooth Fairy</t>
  </si>
  <si>
    <t>The Switch</t>
  </si>
  <si>
    <t>Amy Andelson</t>
  </si>
  <si>
    <t>Sharni Vinson</t>
  </si>
  <si>
    <t>The Way</t>
  </si>
  <si>
    <t>November 19, 2010 (Spain)</t>
  </si>
  <si>
    <t>Filmax Entertainment</t>
  </si>
  <si>
    <t>Elektra Luxx</t>
  </si>
  <si>
    <t>March 14, 2010 (United States)</t>
  </si>
  <si>
    <t>Gato Negro Films</t>
  </si>
  <si>
    <t>Black Death</t>
  </si>
  <si>
    <t>June 11, 2010 (United Kingdom)</t>
  </si>
  <si>
    <t>Dario Poloni</t>
  </si>
  <si>
    <t>Eddie Redmayne</t>
  </si>
  <si>
    <t>Egoli Tossell Pictures</t>
  </si>
  <si>
    <t>Certified Copy</t>
  </si>
  <si>
    <t>March 25, 2011 (United States)</t>
  </si>
  <si>
    <t>Wall Street: Money Never Sleeps</t>
  </si>
  <si>
    <t>September 24, 2010 (United States)</t>
  </si>
  <si>
    <t>The Last Song</t>
  </si>
  <si>
    <t>March 31, 2010 (United States)</t>
  </si>
  <si>
    <t>Julie Anne Robinson</t>
  </si>
  <si>
    <t>Cop Out</t>
  </si>
  <si>
    <t>Robb Cullen</t>
  </si>
  <si>
    <t>Rubber</t>
  </si>
  <si>
    <t>November 10, 2010 (France)</t>
  </si>
  <si>
    <t>Quentin Dupieux</t>
  </si>
  <si>
    <t>Stephen Spinella</t>
  </si>
  <si>
    <t>Realitism Films</t>
  </si>
  <si>
    <t>Biutiful</t>
  </si>
  <si>
    <t>February 4, 2011 (United States)</t>
  </si>
  <si>
    <t>Menageatroz</t>
  </si>
  <si>
    <t>You Again</t>
  </si>
  <si>
    <t>Moe Jelline</t>
  </si>
  <si>
    <t>The Bounty Hunter</t>
  </si>
  <si>
    <t>From Paris with Love</t>
  </si>
  <si>
    <t>Adi Hasak</t>
  </si>
  <si>
    <t>13 Assassins</t>
  </si>
  <si>
    <t>September 25, 2010 (Japan)</t>
  </si>
  <si>
    <t>Kaneo Ikegami</t>
  </si>
  <si>
    <t>Kôji Yakusho</t>
  </si>
  <si>
    <t>Sedic International</t>
  </si>
  <si>
    <t>Nanny McPhee Returns</t>
  </si>
  <si>
    <t>Susanna White</t>
  </si>
  <si>
    <t>All Good Things</t>
  </si>
  <si>
    <t>December 3, 2010 (Canada)</t>
  </si>
  <si>
    <t>Andrew Jarecki</t>
  </si>
  <si>
    <t>Marcus Hinchey</t>
  </si>
  <si>
    <t>Wild Target</t>
  </si>
  <si>
    <t>June 18, 2010 (United Kingdom)</t>
  </si>
  <si>
    <t>Lucinda Coxon</t>
  </si>
  <si>
    <t>Bill Nighy</t>
  </si>
  <si>
    <t>Magic Light Pictures</t>
  </si>
  <si>
    <t>When in Rome</t>
  </si>
  <si>
    <t>Going the Distance</t>
  </si>
  <si>
    <t>Nanette Burstein</t>
  </si>
  <si>
    <t>Geoff LaTulippe</t>
  </si>
  <si>
    <t>Somewhere</t>
  </si>
  <si>
    <t>Secretariat</t>
  </si>
  <si>
    <t>Ip Man 2</t>
  </si>
  <si>
    <t>April 29, 2010 (China)</t>
  </si>
  <si>
    <t>Wilson Yip</t>
  </si>
  <si>
    <t>Tai-lee Chan</t>
  </si>
  <si>
    <t>Donnie Yen</t>
  </si>
  <si>
    <t>The Spy Next Door</t>
  </si>
  <si>
    <t>Jonathan Bernstein</t>
  </si>
  <si>
    <t>Hereafter</t>
  </si>
  <si>
    <t>October 22, 2010 (United States)</t>
  </si>
  <si>
    <t>Repo Men</t>
  </si>
  <si>
    <t>Miguel Sapochnik</t>
  </si>
  <si>
    <t>Vampires Suck</t>
  </si>
  <si>
    <t>August 18, 2010 (United States)</t>
  </si>
  <si>
    <t>Jenn Proske</t>
  </si>
  <si>
    <t>I'm Still Here</t>
  </si>
  <si>
    <t>September 16, 2010 (Australia)</t>
  </si>
  <si>
    <t>They Are Going to Kill Us Productions</t>
  </si>
  <si>
    <t>The Whistleblower</t>
  </si>
  <si>
    <t>October 27, 2011 (Germany)</t>
  </si>
  <si>
    <t>Larysa Kondracki</t>
  </si>
  <si>
    <t>Tamara Drewe</t>
  </si>
  <si>
    <t>September 10, 2010 (United Kingdom)</t>
  </si>
  <si>
    <t>Posy Simmonds</t>
  </si>
  <si>
    <t>Ruby Films</t>
  </si>
  <si>
    <t>Twelve</t>
  </si>
  <si>
    <t>Chace Crawford</t>
  </si>
  <si>
    <t>The Housemaid</t>
  </si>
  <si>
    <t>January 26, 2011 (United States)</t>
  </si>
  <si>
    <t>Sang-soo Im</t>
  </si>
  <si>
    <t>Ki-young Kim</t>
  </si>
  <si>
    <t>Jeon Do-yeon</t>
  </si>
  <si>
    <t>Sidus FNH-Benex Cinema Fund 1</t>
  </si>
  <si>
    <t>Beginners</t>
  </si>
  <si>
    <t>June 9, 2011 (Germany)</t>
  </si>
  <si>
    <t>Olympus Pictures</t>
  </si>
  <si>
    <t>Legend of the Guardians: the Owls of Ga'Hoole</t>
  </si>
  <si>
    <t>John Orloff</t>
  </si>
  <si>
    <t>Rabbit Hole</t>
  </si>
  <si>
    <t>Meek's Cutoff</t>
  </si>
  <si>
    <t>April 15, 2011 (United Kingdom)</t>
  </si>
  <si>
    <t>Conviction</t>
  </si>
  <si>
    <t>Omega Entertainment</t>
  </si>
  <si>
    <t>April 28, 2011 (Israel)</t>
  </si>
  <si>
    <t>Andy Bellin</t>
  </si>
  <si>
    <t>My Name Is Khan</t>
  </si>
  <si>
    <t>Shibani Bathija</t>
  </si>
  <si>
    <t>Last Night</t>
  </si>
  <si>
    <t>February 16, 2011 (France)</t>
  </si>
  <si>
    <t>Massy Tadjedin</t>
  </si>
  <si>
    <t>The Company Men</t>
  </si>
  <si>
    <t>February 11, 2011 (United States)</t>
  </si>
  <si>
    <t>John Wells</t>
  </si>
  <si>
    <t>Cyrus</t>
  </si>
  <si>
    <t>Jay Duplass</t>
  </si>
  <si>
    <t>Mark Duplass</t>
  </si>
  <si>
    <t>Dune Entertainment III</t>
  </si>
  <si>
    <t>Paranormal Activity 2</t>
  </si>
  <si>
    <t>Michael R. Perry</t>
  </si>
  <si>
    <t>The Killer Inside Me</t>
  </si>
  <si>
    <t>June 8, 2010 (United Kingdom)</t>
  </si>
  <si>
    <t>Hero Entertainment</t>
  </si>
  <si>
    <t>The Extra Man</t>
  </si>
  <si>
    <t>January 27, 2011 (Greece)</t>
  </si>
  <si>
    <t>Robert Pulcini</t>
  </si>
  <si>
    <t>Greenberg</t>
  </si>
  <si>
    <t>Stone</t>
  </si>
  <si>
    <t>Why Did I Get Married Too?</t>
  </si>
  <si>
    <t>The Last Exorcism</t>
  </si>
  <si>
    <t>Daniel Stamm</t>
  </si>
  <si>
    <t>Huck Botko</t>
  </si>
  <si>
    <t>Patrick Fabian</t>
  </si>
  <si>
    <t>Dirty Girl</t>
  </si>
  <si>
    <t>July 7, 2011 (Thailand)</t>
  </si>
  <si>
    <t>Abe Sylvia</t>
  </si>
  <si>
    <t>Juno Temple</t>
  </si>
  <si>
    <t>London Boulevard</t>
  </si>
  <si>
    <t>November 26, 2010 (United Kingdom)</t>
  </si>
  <si>
    <t>December 3, 2010 (United States)</t>
  </si>
  <si>
    <t>The Silence</t>
  </si>
  <si>
    <t>August 19, 2010 (Germany)</t>
  </si>
  <si>
    <t>Baran bo Odar</t>
  </si>
  <si>
    <t>Cine Plus</t>
  </si>
  <si>
    <t>The Back-up Plan</t>
  </si>
  <si>
    <t>Alan Poul</t>
  </si>
  <si>
    <t>Kate Angelo</t>
  </si>
  <si>
    <t>What If...</t>
  </si>
  <si>
    <t>April 23, 2010 (Brazil)</t>
  </si>
  <si>
    <t>Dallas Jenkins</t>
  </si>
  <si>
    <t>Chuck Konzelman</t>
  </si>
  <si>
    <t>10 West Studios</t>
  </si>
  <si>
    <t>Udaan</t>
  </si>
  <si>
    <t>July 16, 2010 (India)</t>
  </si>
  <si>
    <t>Vikramaditya Motwane</t>
  </si>
  <si>
    <t>Rajat Barmecha</t>
  </si>
  <si>
    <t>UTV Spotboy</t>
  </si>
  <si>
    <t>Don't Be Afraid of the Dark</t>
  </si>
  <si>
    <t>August 26, 2011 (United States)</t>
  </si>
  <si>
    <t>Troy Nixey</t>
  </si>
  <si>
    <t>Country Strong</t>
  </si>
  <si>
    <t>Shana Feste</t>
  </si>
  <si>
    <t>Garrett Hedlund</t>
  </si>
  <si>
    <t>Little White Lies</t>
  </si>
  <si>
    <t>October 20, 2010 (Belgium)</t>
  </si>
  <si>
    <t>Charlie St. Cloud</t>
  </si>
  <si>
    <t>Craig Pearce</t>
  </si>
  <si>
    <t>Snabba Cash</t>
  </si>
  <si>
    <t>January 15, 2010 (Sweden)</t>
  </si>
  <si>
    <t>Daniel Espinosa</t>
  </si>
  <si>
    <t>Joel Kinnaman</t>
  </si>
  <si>
    <t>Tre Vänner Produktion AB</t>
  </si>
  <si>
    <t>Stake Land</t>
  </si>
  <si>
    <t>June 17, 2011 (Ireland)</t>
  </si>
  <si>
    <t>Jim Mickle</t>
  </si>
  <si>
    <t>Nick Damici</t>
  </si>
  <si>
    <t>Connor Paolo</t>
  </si>
  <si>
    <t>Glass Eye Pix</t>
  </si>
  <si>
    <t>Vanishing on 7th Street</t>
  </si>
  <si>
    <t>February 5, 2011 (Japan)</t>
  </si>
  <si>
    <t>Anthony Jaswinski</t>
  </si>
  <si>
    <t>Herrick Entertainment</t>
  </si>
  <si>
    <t>Barney's Version</t>
  </si>
  <si>
    <t>Richard J. Lewis</t>
  </si>
  <si>
    <t>You Will Meet a Tall Dark Stranger</t>
  </si>
  <si>
    <t>Mediapro</t>
  </si>
  <si>
    <t>The Conspirator</t>
  </si>
  <si>
    <t>April 15, 2011 (United States)</t>
  </si>
  <si>
    <t>James D. Solomon</t>
  </si>
  <si>
    <t>The American Film Company</t>
  </si>
  <si>
    <t>Furry Vengeance</t>
  </si>
  <si>
    <t>Michael Carnes</t>
  </si>
  <si>
    <t>The Tempest</t>
  </si>
  <si>
    <t>January 7, 2011 (Brazil)</t>
  </si>
  <si>
    <t>Henry's Crime</t>
  </si>
  <si>
    <t>January 14, 2011 (United Kingdom)</t>
  </si>
  <si>
    <t>Malcolm Venville</t>
  </si>
  <si>
    <t>Sacha Gervasi</t>
  </si>
  <si>
    <t>Company Films</t>
  </si>
  <si>
    <t>Extraordinary Measures</t>
  </si>
  <si>
    <t>Yogi Bear</t>
  </si>
  <si>
    <t>Jennifer Ventimilia</t>
  </si>
  <si>
    <t>My Soul to Take</t>
  </si>
  <si>
    <t>Max Thieriot</t>
  </si>
  <si>
    <t>Elle s'appelait Sarah</t>
  </si>
  <si>
    <t>July 22, 2011 (United States)</t>
  </si>
  <si>
    <t>Gilles Paquet-Brenner</t>
  </si>
  <si>
    <t>Tatiana De Rosnay</t>
  </si>
  <si>
    <t>Kristin Scott Thomas</t>
  </si>
  <si>
    <t>Hugo Productions</t>
  </si>
  <si>
    <t>The Warrior's Way</t>
  </si>
  <si>
    <t>Sngmoo Lee</t>
  </si>
  <si>
    <t>Hatchet II</t>
  </si>
  <si>
    <t>November 2010 (Australia)</t>
  </si>
  <si>
    <t>Danielle Harris</t>
  </si>
  <si>
    <t>The Trip</t>
  </si>
  <si>
    <t>April 24, 2011 (Greece)</t>
  </si>
  <si>
    <t>Baby Cow Productions</t>
  </si>
  <si>
    <t>Hesher</t>
  </si>
  <si>
    <t>June 25, 2011 (Japan)</t>
  </si>
  <si>
    <t>Spencer Susser</t>
  </si>
  <si>
    <t>The Last Picture Company</t>
  </si>
  <si>
    <t>For Colored Girls</t>
  </si>
  <si>
    <t>The Perfect Host</t>
  </si>
  <si>
    <t>May 7, 2011 (Japan)</t>
  </si>
  <si>
    <t>Nick Tomnay</t>
  </si>
  <si>
    <t>David Hyde Pierce</t>
  </si>
  <si>
    <t>Stacey Testro International</t>
  </si>
  <si>
    <t>Love Ranch</t>
  </si>
  <si>
    <t>January 6, 2011 (Netherlands)</t>
  </si>
  <si>
    <t>Mark Jacobson</t>
  </si>
  <si>
    <t>Aramid Entertainment Fund</t>
  </si>
  <si>
    <t>Love Crime</t>
  </si>
  <si>
    <t>September 2, 2011 (United States)</t>
  </si>
  <si>
    <t>Ludivine Sagnier</t>
  </si>
  <si>
    <t>SBS Films</t>
  </si>
  <si>
    <t>Passion Play</t>
  </si>
  <si>
    <t>July 2, 2011 (Taiwan)</t>
  </si>
  <si>
    <t>Annapurna Productions</t>
  </si>
  <si>
    <t>Kaboom</t>
  </si>
  <si>
    <t>October 6, 2010 (France)</t>
  </si>
  <si>
    <t>Thomas Dekker</t>
  </si>
  <si>
    <t>Everything Must Go</t>
  </si>
  <si>
    <t>October 14, 2011 (United Kingdom)</t>
  </si>
  <si>
    <t>Dan Rush</t>
  </si>
  <si>
    <t>Captain America: the First Avenger</t>
  </si>
  <si>
    <t>Chris Evans</t>
  </si>
  <si>
    <t>Thor</t>
  </si>
  <si>
    <t>May 6, 2011 (United States)</t>
  </si>
  <si>
    <t>Chris Hemsworth</t>
  </si>
  <si>
    <t>Harry Potter and the Deathly Hallows: Part 2</t>
  </si>
  <si>
    <t>July 15, 2011 (United States)</t>
  </si>
  <si>
    <t>Take Shelter</t>
  </si>
  <si>
    <t>November 10, 2011 (Croatia)</t>
  </si>
  <si>
    <t>Hydraulx</t>
  </si>
  <si>
    <t>Bridesmaids</t>
  </si>
  <si>
    <t>May 13, 2011 (United States)</t>
  </si>
  <si>
    <t>Paul Feig</t>
  </si>
  <si>
    <t>Kristen Wiig</t>
  </si>
  <si>
    <t>Fast Five</t>
  </si>
  <si>
    <t>April 29, 2011 (United States)</t>
  </si>
  <si>
    <t>Midnight in Paris</t>
  </si>
  <si>
    <t>June 10, 2011 (United States)</t>
  </si>
  <si>
    <t>Moneyball</t>
  </si>
  <si>
    <t>September 23, 2011 (United States)</t>
  </si>
  <si>
    <t>December 21, 2011 (United States)</t>
  </si>
  <si>
    <t>Just Go with It</t>
  </si>
  <si>
    <t>The Intouchables</t>
  </si>
  <si>
    <t>November 2, 2011 (France)</t>
  </si>
  <si>
    <t>Olivier Nakache</t>
  </si>
  <si>
    <t>Quad Productions</t>
  </si>
  <si>
    <t>Drive</t>
  </si>
  <si>
    <t>September 16, 2011 (United States)</t>
  </si>
  <si>
    <t>Green Lantern</t>
  </si>
  <si>
    <t>June 17, 2011 (United States)</t>
  </si>
  <si>
    <t>The Cabin in the Woods</t>
  </si>
  <si>
    <t>April 13, 2012 (United States)</t>
  </si>
  <si>
    <t>Kristen Connolly</t>
  </si>
  <si>
    <t>The Help</t>
  </si>
  <si>
    <t>August 10, 2011 (United States)</t>
  </si>
  <si>
    <t>Tate Taylor</t>
  </si>
  <si>
    <t>Crazy, Stupid, Love.</t>
  </si>
  <si>
    <t>July 29, 2011 (United States)</t>
  </si>
  <si>
    <t>Carousel Productions (II)</t>
  </si>
  <si>
    <t>No Strings Attached</t>
  </si>
  <si>
    <t>Elizabeth Meriwether</t>
  </si>
  <si>
    <t>Pirates of the Caribbean: on Stranger Tides</t>
  </si>
  <si>
    <t>May 20, 2011 (United States)</t>
  </si>
  <si>
    <t>Sucker Punch</t>
  </si>
  <si>
    <t>Warrior</t>
  </si>
  <si>
    <t>September 9, 2011 (United States)</t>
  </si>
  <si>
    <t>Kung Fu Panda 2</t>
  </si>
  <si>
    <t>May 26, 2011 (United States)</t>
  </si>
  <si>
    <t>Jennifer Yuh Nelson</t>
  </si>
  <si>
    <t>Friends with Benefits</t>
  </si>
  <si>
    <t>Keith Merryman</t>
  </si>
  <si>
    <t>Mila Kunis</t>
  </si>
  <si>
    <t>Immortals</t>
  </si>
  <si>
    <t>November 11, 2011 (United States)</t>
  </si>
  <si>
    <t>Charley Parlapanides</t>
  </si>
  <si>
    <t>Henry Cavill</t>
  </si>
  <si>
    <t>X-Men: First Class</t>
  </si>
  <si>
    <t>June 3, 2011 (United States)</t>
  </si>
  <si>
    <t>Contagion</t>
  </si>
  <si>
    <t>United Arab Emirates</t>
  </si>
  <si>
    <t>Bad Teacher</t>
  </si>
  <si>
    <t>June 24, 2011 (United States)</t>
  </si>
  <si>
    <t>Gene Stupnitsky</t>
  </si>
  <si>
    <t>In Time</t>
  </si>
  <si>
    <t>October 28, 2011 (United States)</t>
  </si>
  <si>
    <t>Justin Timberlake</t>
  </si>
  <si>
    <t>One Day</t>
  </si>
  <si>
    <t>August 19, 2011 (United States)</t>
  </si>
  <si>
    <t>Scream 4</t>
  </si>
  <si>
    <t>Shame</t>
  </si>
  <si>
    <t>January 13, 2012 (United Kingdom)</t>
  </si>
  <si>
    <t>Mission: Impossible - Ghost Protocol</t>
  </si>
  <si>
    <t>Super 8</t>
  </si>
  <si>
    <t>Elle Fanning</t>
  </si>
  <si>
    <t>We Need to Talk About Kevin</t>
  </si>
  <si>
    <t>October 21, 2011 (United Kingdom)</t>
  </si>
  <si>
    <t>Limitless</t>
  </si>
  <si>
    <t>Bradley Cooper</t>
  </si>
  <si>
    <t>Unknown</t>
  </si>
  <si>
    <t>Oliver Butcher</t>
  </si>
  <si>
    <t>Transformers: Dark of the Moon</t>
  </si>
  <si>
    <t>June 29, 2011 (United States)</t>
  </si>
  <si>
    <t>Cowboys &amp; Aliens</t>
  </si>
  <si>
    <t>Tinker Tailor Soldier Spy</t>
  </si>
  <si>
    <t>January 6, 2012 (United States)</t>
  </si>
  <si>
    <t>The Twilight Saga: Breaking Dawn - Part 1</t>
  </si>
  <si>
    <t>November 18, 2011 (United States)</t>
  </si>
  <si>
    <t>Thomas Dean Donnelly</t>
  </si>
  <si>
    <t>Jason Momoa</t>
  </si>
  <si>
    <t>Cars 2</t>
  </si>
  <si>
    <t>Rango</t>
  </si>
  <si>
    <t>March 4, 2011 (United States)</t>
  </si>
  <si>
    <t>Melancholia</t>
  </si>
  <si>
    <t>May 26, 2011 (Denmark)</t>
  </si>
  <si>
    <t>Source Code</t>
  </si>
  <si>
    <t>Ben Ripley</t>
  </si>
  <si>
    <t>Real Steel</t>
  </si>
  <si>
    <t>October 7, 2011 (United States)</t>
  </si>
  <si>
    <t>Horrible Bosses</t>
  </si>
  <si>
    <t>July 8, 2011 (United States)</t>
  </si>
  <si>
    <t>Michael Markowitz</t>
  </si>
  <si>
    <t>Rio</t>
  </si>
  <si>
    <t>The Skin I Live In</t>
  </si>
  <si>
    <t>September 2, 2011 (Spain)</t>
  </si>
  <si>
    <t>Thierry Jonquet</t>
  </si>
  <si>
    <t>Blue Haze Entertainment</t>
  </si>
  <si>
    <t>Sherlock Holmes: A Game of Shadows</t>
  </si>
  <si>
    <t>December 16, 2011 (United States)</t>
  </si>
  <si>
    <t>October 21, 2011 (United States)</t>
  </si>
  <si>
    <t>Sleeping Beauty</t>
  </si>
  <si>
    <t>December 2, 2011 (United States)</t>
  </si>
  <si>
    <t>Julia Leigh</t>
  </si>
  <si>
    <t>Screen Australia</t>
  </si>
  <si>
    <t>Tower Heist</t>
  </si>
  <si>
    <t>November 4, 2011 (United States)</t>
  </si>
  <si>
    <t>Paul</t>
  </si>
  <si>
    <t>We Bought a Zoo</t>
  </si>
  <si>
    <t>December 23, 2011 (United States)</t>
  </si>
  <si>
    <t>Rise of the Planet of the Apes</t>
  </si>
  <si>
    <t>August 5, 2011 (United States)</t>
  </si>
  <si>
    <t>Rupert Wyatt</t>
  </si>
  <si>
    <t>Rick Jaffa</t>
  </si>
  <si>
    <t>Your Highness</t>
  </si>
  <si>
    <t>April 8, 2011 (United States)</t>
  </si>
  <si>
    <t>The Lincoln Lawyer</t>
  </si>
  <si>
    <t>Brad Furman</t>
  </si>
  <si>
    <t>John Romano</t>
  </si>
  <si>
    <t>Colombiana</t>
  </si>
  <si>
    <t>Zoe Saldana</t>
  </si>
  <si>
    <t>Larry Crowne</t>
  </si>
  <si>
    <t>July 1, 2011 (United States)</t>
  </si>
  <si>
    <t>Abduction</t>
  </si>
  <si>
    <t>Shawn Christensen</t>
  </si>
  <si>
    <t>Taylor Lautner</t>
  </si>
  <si>
    <t>A Separation</t>
  </si>
  <si>
    <t>March 16, 2011 (Iran)</t>
  </si>
  <si>
    <t>Payman Maadi</t>
  </si>
  <si>
    <t>Asghar Farhadi Productions</t>
  </si>
  <si>
    <t>Hugo</t>
  </si>
  <si>
    <t>November 23, 2011 (United States)</t>
  </si>
  <si>
    <t>The Adjustment Bureau</t>
  </si>
  <si>
    <t>10 Years</t>
  </si>
  <si>
    <t>October 5, 2012 (United States)</t>
  </si>
  <si>
    <t>Anchor Bay Films</t>
  </si>
  <si>
    <t>The Tree of Life</t>
  </si>
  <si>
    <t>May 17, 2011 (France)</t>
  </si>
  <si>
    <t>Cottonwood Pictures</t>
  </si>
  <si>
    <t>The Deep Blue Sea</t>
  </si>
  <si>
    <t>November 25, 2011 (United Kingdom)</t>
  </si>
  <si>
    <t>Camberwell / Fly Films</t>
  </si>
  <si>
    <t>Killer Joe</t>
  </si>
  <si>
    <t>June 29, 2012 (United Kingdom)</t>
  </si>
  <si>
    <t>Kill the Irishman</t>
  </si>
  <si>
    <t>May 11, 2012 (Mexico)</t>
  </si>
  <si>
    <t>War Horse</t>
  </si>
  <si>
    <t>December 25, 2011 (United States)</t>
  </si>
  <si>
    <t>Jeremy Irvine</t>
  </si>
  <si>
    <t>The Change-Up</t>
  </si>
  <si>
    <t>The Raid: Redemption</t>
  </si>
  <si>
    <t>Gareth Evans</t>
  </si>
  <si>
    <t>Iko Uwais</t>
  </si>
  <si>
    <t>Indonesia</t>
  </si>
  <si>
    <t>Pt. Merantau Films</t>
  </si>
  <si>
    <t>Margin Call</t>
  </si>
  <si>
    <t>September 29, 2011 (Germany)</t>
  </si>
  <si>
    <t>J.C. Chandor</t>
  </si>
  <si>
    <t>Zachary Quinto</t>
  </si>
  <si>
    <t>Before The Door Pictures</t>
  </si>
  <si>
    <t>Martha Marcy May Marlene</t>
  </si>
  <si>
    <t>December 21, 2011 (Sweden)</t>
  </si>
  <si>
    <t>Sean Durkin</t>
  </si>
  <si>
    <t>Elizabeth Olsen</t>
  </si>
  <si>
    <t>Hanna</t>
  </si>
  <si>
    <t>Seth Lochhead</t>
  </si>
  <si>
    <t>50/50</t>
  </si>
  <si>
    <t>September 30, 2011 (United States)</t>
  </si>
  <si>
    <t>Will Reiser</t>
  </si>
  <si>
    <t>The Descendants</t>
  </si>
  <si>
    <t>December 9, 2011 (United States)</t>
  </si>
  <si>
    <t>The Adventures of Tintin</t>
  </si>
  <si>
    <t>Hergé</t>
  </si>
  <si>
    <t>The Darkest Hour</t>
  </si>
  <si>
    <t>Chris Gorak</t>
  </si>
  <si>
    <t>Jon Spaihts</t>
  </si>
  <si>
    <t>Final Destination 5</t>
  </si>
  <si>
    <t>August 12, 2011 (United States)</t>
  </si>
  <si>
    <t>Steven Quale</t>
  </si>
  <si>
    <t>Eric Heisserer</t>
  </si>
  <si>
    <t>Nicholas D'Agosto</t>
  </si>
  <si>
    <t>I Am Number Four</t>
  </si>
  <si>
    <t>October 14, 2011 (United States)</t>
  </si>
  <si>
    <t>Kenny Wormald</t>
  </si>
  <si>
    <t>You're Next</t>
  </si>
  <si>
    <t>August 23, 2013 (United States)</t>
  </si>
  <si>
    <t>Adam Wingard</t>
  </si>
  <si>
    <t>Simon Barrett</t>
  </si>
  <si>
    <t>Snoot Entertainment</t>
  </si>
  <si>
    <t>Zindagi Na Milegi Dobara</t>
  </si>
  <si>
    <t>July 15, 2011 (India)</t>
  </si>
  <si>
    <t>Zoya Akhtar</t>
  </si>
  <si>
    <t>Eros Worldwide</t>
  </si>
  <si>
    <t>The Hunter</t>
  </si>
  <si>
    <t>October 6, 2011 (Australia)</t>
  </si>
  <si>
    <t>Daniel Nettheim</t>
  </si>
  <si>
    <t>Alice Addison</t>
  </si>
  <si>
    <t>Matthijs van Heijningen Jr.</t>
  </si>
  <si>
    <t>Drive Angry</t>
  </si>
  <si>
    <t>February 25, 2011 (United States)</t>
  </si>
  <si>
    <t>Jack and Jill</t>
  </si>
  <si>
    <t>Ben Zook</t>
  </si>
  <si>
    <t>Zookeeper</t>
  </si>
  <si>
    <t>Nick Bakay</t>
  </si>
  <si>
    <t>The Hangover Part II</t>
  </si>
  <si>
    <t>Hall Pass</t>
  </si>
  <si>
    <t>Pete Jones</t>
  </si>
  <si>
    <t>The Best Exotic Marigold Hotel</t>
  </si>
  <si>
    <t>May 25, 2012 (United States)</t>
  </si>
  <si>
    <t>Blueprint Pictures</t>
  </si>
  <si>
    <t>The Grey</t>
  </si>
  <si>
    <t>January 27, 2012 (United States)</t>
  </si>
  <si>
    <t>Open Road Films (II)</t>
  </si>
  <si>
    <t>The Sitter</t>
  </si>
  <si>
    <t>Brian Gatewood</t>
  </si>
  <si>
    <t>Take Me Home Tonight</t>
  </si>
  <si>
    <t>Topher Grace</t>
  </si>
  <si>
    <t>The Mechanic</t>
  </si>
  <si>
    <t>Ghost Rider: Spirit of Vengeance</t>
  </si>
  <si>
    <t>Scott M. Gimple</t>
  </si>
  <si>
    <t>Battle Los Angeles</t>
  </si>
  <si>
    <t>March 11, 2011 (United States)</t>
  </si>
  <si>
    <t>Christopher Bertolini</t>
  </si>
  <si>
    <t>The Green Hornet</t>
  </si>
  <si>
    <t>January 14, 2011 (United States)</t>
  </si>
  <si>
    <t>Killer Elite</t>
  </si>
  <si>
    <t>Gary McKendry</t>
  </si>
  <si>
    <t>Matt Sherring</t>
  </si>
  <si>
    <t>Omnilab Media</t>
  </si>
  <si>
    <t>Shark Night</t>
  </si>
  <si>
    <t>Will Hayes</t>
  </si>
  <si>
    <t>Sara Paxton</t>
  </si>
  <si>
    <t>J. Edgar</t>
  </si>
  <si>
    <t>Dream House</t>
  </si>
  <si>
    <t>David Loucka</t>
  </si>
  <si>
    <t>Cliffjack Motion Pictures</t>
  </si>
  <si>
    <t>Haywire</t>
  </si>
  <si>
    <t>January 20, 2012 (United States)</t>
  </si>
  <si>
    <t>Gina Carano</t>
  </si>
  <si>
    <t>A Dangerous Method</t>
  </si>
  <si>
    <t>November 10, 2011 (Germany)</t>
  </si>
  <si>
    <t>The Muppets</t>
  </si>
  <si>
    <t>James Bobin</t>
  </si>
  <si>
    <t>The Smurfs</t>
  </si>
  <si>
    <t>The Ides of March</t>
  </si>
  <si>
    <t>Marti Noxon</t>
  </si>
  <si>
    <t>Soul Surfer</t>
  </si>
  <si>
    <t>Enticing Entertainment</t>
  </si>
  <si>
    <t>The Artist</t>
  </si>
  <si>
    <t>Studio 37</t>
  </si>
  <si>
    <t>Water for Elephants</t>
  </si>
  <si>
    <t>Oslo, August 31st</t>
  </si>
  <si>
    <t>August 31, 2011 (Norway)</t>
  </si>
  <si>
    <t>Pierre Drieu La Rochelle</t>
  </si>
  <si>
    <t>Motlys</t>
  </si>
  <si>
    <t>The Snowtown Murders</t>
  </si>
  <si>
    <t>May 19, 2011 (Australia)</t>
  </si>
  <si>
    <t>Justin Kurzel</t>
  </si>
  <si>
    <t>Shaun Grant</t>
  </si>
  <si>
    <t>Lucas Pittaway</t>
  </si>
  <si>
    <t>Carver Films</t>
  </si>
  <si>
    <t>Something Borrowed</t>
  </si>
  <si>
    <t>Jennie Snyder Urman</t>
  </si>
  <si>
    <t>The Human Centipede II (Full Sequence)</t>
  </si>
  <si>
    <t>November 2011 (Australia)</t>
  </si>
  <si>
    <t>Laurence R. Harvey</t>
  </si>
  <si>
    <t>Six Entertainment Company</t>
  </si>
  <si>
    <t>Cory Goodman</t>
  </si>
  <si>
    <t>Johnny English Reborn</t>
  </si>
  <si>
    <t>Hamish McColl</t>
  </si>
  <si>
    <t>The Inbetweeners</t>
  </si>
  <si>
    <t>August 17, 2011 (United Kingdom)</t>
  </si>
  <si>
    <t>Ben Palmer</t>
  </si>
  <si>
    <t>Iain Morris</t>
  </si>
  <si>
    <t>James Buckley</t>
  </si>
  <si>
    <t>Bucky Larson: Born to Be a Star</t>
  </si>
  <si>
    <t>Nick Swardson</t>
  </si>
  <si>
    <t>Diary of a Wimpy Kid: Rodrick Rules</t>
  </si>
  <si>
    <t>Gabe Sachs</t>
  </si>
  <si>
    <t>Kill List</t>
  </si>
  <si>
    <t>September 2, 2011 (United Kingdom)</t>
  </si>
  <si>
    <t>Ben Wheatley</t>
  </si>
  <si>
    <t>Neil Maskell</t>
  </si>
  <si>
    <t>Carnage</t>
  </si>
  <si>
    <t>November 18, 2011 (Spain)</t>
  </si>
  <si>
    <t>Yasmina Reza</t>
  </si>
  <si>
    <t>SBS Productions</t>
  </si>
  <si>
    <t>Attack the Block</t>
  </si>
  <si>
    <t>May 13, 2011 (United Kingdom)</t>
  </si>
  <si>
    <t>Joe Cornish</t>
  </si>
  <si>
    <t>John Boyega</t>
  </si>
  <si>
    <t>The Guard</t>
  </si>
  <si>
    <t>July 7, 2011 (Ireland)</t>
  </si>
  <si>
    <t>John Michael McDonagh</t>
  </si>
  <si>
    <t>Reprisal Films</t>
  </si>
  <si>
    <t>Young Adult</t>
  </si>
  <si>
    <t>The Devil's Double</t>
  </si>
  <si>
    <t>September 8, 2011 (Netherlands)</t>
  </si>
  <si>
    <t>Dominic Cooper</t>
  </si>
  <si>
    <t>Corsan</t>
  </si>
  <si>
    <t>Another Earth</t>
  </si>
  <si>
    <t>October 12, 2011 (France)</t>
  </si>
  <si>
    <t>Mike Cahill</t>
  </si>
  <si>
    <t>Brit Marling</t>
  </si>
  <si>
    <t>Artists Public Domain</t>
  </si>
  <si>
    <t>Perfect Sense</t>
  </si>
  <si>
    <t>October 7, 2011 (United Kingdom)</t>
  </si>
  <si>
    <t>Kim Fupz Aakeson</t>
  </si>
  <si>
    <t>Like Crazy</t>
  </si>
  <si>
    <t>January 27, 2012 (United Kingdom)</t>
  </si>
  <si>
    <t>Drake Doremus</t>
  </si>
  <si>
    <t>Felicity Jones</t>
  </si>
  <si>
    <t>What's Your Number?</t>
  </si>
  <si>
    <t>Mark Mylod</t>
  </si>
  <si>
    <t>Karyn Bosnak</t>
  </si>
  <si>
    <t>Detachment</t>
  </si>
  <si>
    <t>February 1, 2012 (France)</t>
  </si>
  <si>
    <t>Carl Lund</t>
  </si>
  <si>
    <t>Paper Street Films</t>
  </si>
  <si>
    <t>Gnomeo &amp; Juliet</t>
  </si>
  <si>
    <t>Rob Sprackling</t>
  </si>
  <si>
    <t>Puss in Boots</t>
  </si>
  <si>
    <t>Tom Wheeler</t>
  </si>
  <si>
    <t>Beastly</t>
  </si>
  <si>
    <t>Daniel Barnz</t>
  </si>
  <si>
    <t>The Art of Getting by</t>
  </si>
  <si>
    <t>Gavin Wiesen</t>
  </si>
  <si>
    <t>Goldcrest Pictures</t>
  </si>
  <si>
    <t>My Week with Marilyn</t>
  </si>
  <si>
    <t>Simon Curtis</t>
  </si>
  <si>
    <t>Adrian Hodges</t>
  </si>
  <si>
    <t>This Must Be the Place</t>
  </si>
  <si>
    <t>August 24, 2011 (France)</t>
  </si>
  <si>
    <t>Paolo Sorrentino</t>
  </si>
  <si>
    <t>Indigo Film</t>
  </si>
  <si>
    <t>Butter</t>
  </si>
  <si>
    <t>October 18, 2012 (Russia)</t>
  </si>
  <si>
    <t>Jason A. Micallef</t>
  </si>
  <si>
    <t>Hurwitz Creative</t>
  </si>
  <si>
    <t>Bernie</t>
  </si>
  <si>
    <t>June 22, 2012 (Iceland)</t>
  </si>
  <si>
    <t>Skip Hollandsworth</t>
  </si>
  <si>
    <t>Mandalay Vision</t>
  </si>
  <si>
    <t>Season of the Witch</t>
  </si>
  <si>
    <t>Bragi F. Schut</t>
  </si>
  <si>
    <t>Silent House</t>
  </si>
  <si>
    <t>March 9, 2012 (United States)</t>
  </si>
  <si>
    <t>Gustavo Hernández</t>
  </si>
  <si>
    <t>Elle Driver</t>
  </si>
  <si>
    <t>Winnie the Pooh</t>
  </si>
  <si>
    <t>Hobo with a Shotgun</t>
  </si>
  <si>
    <t>May 12, 2011 (Netherlands)</t>
  </si>
  <si>
    <t>Jason Eisener</t>
  </si>
  <si>
    <t>John Davies</t>
  </si>
  <si>
    <t>The Eagle</t>
  </si>
  <si>
    <t>The Rum Diary</t>
  </si>
  <si>
    <t>Spy Kids 4-D: All the Time in the World</t>
  </si>
  <si>
    <t>The Divide</t>
  </si>
  <si>
    <t>April 20, 2012 (United Kingdom)</t>
  </si>
  <si>
    <t>Karl Mueller</t>
  </si>
  <si>
    <t>Preferred Content</t>
  </si>
  <si>
    <t>Red Riding Hood</t>
  </si>
  <si>
    <t>The Roommate</t>
  </si>
  <si>
    <t>Christian E. Christiansen</t>
  </si>
  <si>
    <t>Sonny Mallhi</t>
  </si>
  <si>
    <t>Minka Kelly</t>
  </si>
  <si>
    <t>Salmon Fishing in the Yemen</t>
  </si>
  <si>
    <t>Monte Carlo</t>
  </si>
  <si>
    <t>Selena Gomez</t>
  </si>
  <si>
    <t>The Rite</t>
  </si>
  <si>
    <t>Michael Petroni</t>
  </si>
  <si>
    <t>Colin O'Donoghue</t>
  </si>
  <si>
    <t>New Year's Eve</t>
  </si>
  <si>
    <t>Sound of My Voice</t>
  </si>
  <si>
    <t>August 3, 2012 (United Kingdom)</t>
  </si>
  <si>
    <t>Zal Batmanglij</t>
  </si>
  <si>
    <t>Christopher Denham</t>
  </si>
  <si>
    <t>Skyscraper Films</t>
  </si>
  <si>
    <t>W.E.</t>
  </si>
  <si>
    <t>January 20, 2012 (United Kingdom)</t>
  </si>
  <si>
    <t>Semtex Films</t>
  </si>
  <si>
    <t>Goon</t>
  </si>
  <si>
    <t>February 24, 2012 (Canada)</t>
  </si>
  <si>
    <t>No Trace Camping</t>
  </si>
  <si>
    <t>Extremely Loud &amp; Incredibly Close</t>
  </si>
  <si>
    <t>Thomas Horn</t>
  </si>
  <si>
    <t>Alvin and the Chipmunks: Chipwrecked</t>
  </si>
  <si>
    <t>House of Tolerance</t>
  </si>
  <si>
    <t>November 25, 2011 (United States)</t>
  </si>
  <si>
    <t>Bertrand Bonello</t>
  </si>
  <si>
    <t>Noémie Lvovsky</t>
  </si>
  <si>
    <t>Les Films du Lendemain</t>
  </si>
  <si>
    <t>Our Idiot Brother</t>
  </si>
  <si>
    <t>Jesse Peretz</t>
  </si>
  <si>
    <t>Big Beach Films</t>
  </si>
  <si>
    <t>Weekend</t>
  </si>
  <si>
    <t>November 4, 2011 (United Kingdom)</t>
  </si>
  <si>
    <t>Andrew Haigh</t>
  </si>
  <si>
    <t>Tom Cullen</t>
  </si>
  <si>
    <t>EM Media</t>
  </si>
  <si>
    <t>360</t>
  </si>
  <si>
    <t>July 25, 2012 (France)</t>
  </si>
  <si>
    <t>Sanctum</t>
  </si>
  <si>
    <t>Alister Grierson</t>
  </si>
  <si>
    <t>John Garvin</t>
  </si>
  <si>
    <t>Rhys Wakefield</t>
  </si>
  <si>
    <t>The Big Year</t>
  </si>
  <si>
    <t>Jo Nesbø's Headhunters</t>
  </si>
  <si>
    <t>August 26, 2011 (Norway)</t>
  </si>
  <si>
    <t>Morten Tyldum</t>
  </si>
  <si>
    <t>Ulf Ryberg</t>
  </si>
  <si>
    <t>Aksel Hennie</t>
  </si>
  <si>
    <t>Straw Dogs</t>
  </si>
  <si>
    <t>Red State</t>
  </si>
  <si>
    <t>September 30, 2011 (United Kingdom)</t>
  </si>
  <si>
    <t>Michael Parks</t>
  </si>
  <si>
    <t>NVSH Productions</t>
  </si>
  <si>
    <t>October 21, 2011 (Bulgaria)</t>
  </si>
  <si>
    <t>Karl Gajdusek</t>
  </si>
  <si>
    <t>Machine Gun Preacher</t>
  </si>
  <si>
    <t>November 2, 2011 (United Kingdom)</t>
  </si>
  <si>
    <t>Jason Keller</t>
  </si>
  <si>
    <t>From Up on Poppy Hill</t>
  </si>
  <si>
    <t>July 16, 2011 (Japan)</t>
  </si>
  <si>
    <t>Tetsurô Sayama</t>
  </si>
  <si>
    <t>Sarah Bolger</t>
  </si>
  <si>
    <t>30 Minutes or Less</t>
  </si>
  <si>
    <t>Michael Diliberti</t>
  </si>
  <si>
    <t>The Iron Lady</t>
  </si>
  <si>
    <t>January 13, 2012 (United States)</t>
  </si>
  <si>
    <t>Abi Morgan</t>
  </si>
  <si>
    <t>DJ Films</t>
  </si>
  <si>
    <t>Your Sister's Sister</t>
  </si>
  <si>
    <t>Lynn Shelton</t>
  </si>
  <si>
    <t>Ada Films</t>
  </si>
  <si>
    <t>Mr. Popper's Penguins</t>
  </si>
  <si>
    <t>Texas Killing Fields</t>
  </si>
  <si>
    <t>Ami Canaan Mann</t>
  </si>
  <si>
    <t>Don Ferrarone</t>
  </si>
  <si>
    <t>Take This Waltz</t>
  </si>
  <si>
    <t>July 6, 2012 (Canada)</t>
  </si>
  <si>
    <t>Joe's Daughter</t>
  </si>
  <si>
    <t>A Good Old Fashioned Orgy</t>
  </si>
  <si>
    <t>October 27, 2011 (Russia)</t>
  </si>
  <si>
    <t>Alex Gregory</t>
  </si>
  <si>
    <t>Jason Sudeikis</t>
  </si>
  <si>
    <t>Special Forces</t>
  </si>
  <si>
    <t>Stéphane Rybojad</t>
  </si>
  <si>
    <t>Easy Company</t>
  </si>
  <si>
    <t>Courageous</t>
  </si>
  <si>
    <t>Jin ling shi san chai</t>
  </si>
  <si>
    <t>December 16, 2011 (China)</t>
  </si>
  <si>
    <t>Apollo 18</t>
  </si>
  <si>
    <t>Gonzalo López-Gallego</t>
  </si>
  <si>
    <t>Brian Miller</t>
  </si>
  <si>
    <t>Warren Christie</t>
  </si>
  <si>
    <t>October 28, 2011 (United Kingdom)</t>
  </si>
  <si>
    <t>Rhys Ifans</t>
  </si>
  <si>
    <t>Hop</t>
  </si>
  <si>
    <t>Russell Brand</t>
  </si>
  <si>
    <t>Atlas Shrugged: Part I</t>
  </si>
  <si>
    <t>Paul Johansson</t>
  </si>
  <si>
    <t>Brian Patrick O'Toole</t>
  </si>
  <si>
    <t>Taylor Schilling</t>
  </si>
  <si>
    <t>Atlas Productions</t>
  </si>
  <si>
    <t>Coriolanus</t>
  </si>
  <si>
    <t>Hermetof Pictures</t>
  </si>
  <si>
    <t>Elles</t>
  </si>
  <si>
    <t>Malgorzata Szumowska</t>
  </si>
  <si>
    <t>Tine Byrckel</t>
  </si>
  <si>
    <t>Slot Machine</t>
  </si>
  <si>
    <t>Angels Crest</t>
  </si>
  <si>
    <t>December 30, 2011 (United States)</t>
  </si>
  <si>
    <t>Gaby Dellal</t>
  </si>
  <si>
    <t>Leslie Schwartz</t>
  </si>
  <si>
    <t>Process Film</t>
  </si>
  <si>
    <t>Happy Feet Two</t>
  </si>
  <si>
    <t>Hysteria</t>
  </si>
  <si>
    <t>December 14, 2011 (France)</t>
  </si>
  <si>
    <t>Tanya Wexler</t>
  </si>
  <si>
    <t>Stephen Dyer</t>
  </si>
  <si>
    <t>Maggie Gyllenhaal</t>
  </si>
  <si>
    <t>Informant Media</t>
  </si>
  <si>
    <t>The Beaver</t>
  </si>
  <si>
    <t>May 19, 2011 (Germany)</t>
  </si>
  <si>
    <t>Kyle Killen</t>
  </si>
  <si>
    <t>The Prey</t>
  </si>
  <si>
    <t>June 7, 2013 (United States)</t>
  </si>
  <si>
    <t>Laurent Turner</t>
  </si>
  <si>
    <t>Albert Dupontel</t>
  </si>
  <si>
    <t>Brio Films</t>
  </si>
  <si>
    <t>November 11, 2011 (United Kingdom)</t>
  </si>
  <si>
    <t>Kaya Scodelario</t>
  </si>
  <si>
    <t>Win Win</t>
  </si>
  <si>
    <t>Rockstar</t>
  </si>
  <si>
    <t>Ranbir Kapoor</t>
  </si>
  <si>
    <t>Big Mommas: Like Father, Like Son</t>
  </si>
  <si>
    <t>Matthew Fogel</t>
  </si>
  <si>
    <t>Tyrannosaur</t>
  </si>
  <si>
    <t>October 7, 2011 (Ireland)</t>
  </si>
  <si>
    <t>Once Upon a Time in Anatolia</t>
  </si>
  <si>
    <t>September 23, 2011 (Turkey)</t>
  </si>
  <si>
    <t>Nuri Bilge Ceylan</t>
  </si>
  <si>
    <t>Ercan Kesal</t>
  </si>
  <si>
    <t>Muhammet Uzuner</t>
  </si>
  <si>
    <t>Turkey</t>
  </si>
  <si>
    <t>NBC Film</t>
  </si>
  <si>
    <t>The Dilemma</t>
  </si>
  <si>
    <t>Dolphin Tale</t>
  </si>
  <si>
    <t>Karen Janszen</t>
  </si>
  <si>
    <t>May 4, 2012 (United States)</t>
  </si>
  <si>
    <t>Marvel Studios</t>
  </si>
  <si>
    <t>Django Unchained</t>
  </si>
  <si>
    <t>December 25, 2012 (United States)</t>
  </si>
  <si>
    <t>The Hobbit: An Unexpected Journey</t>
  </si>
  <si>
    <t>December 14, 2012 (United States)</t>
  </si>
  <si>
    <t>The Hunger Games</t>
  </si>
  <si>
    <t>March 23, 2012 (United States)</t>
  </si>
  <si>
    <t>The Dark Knight Rises</t>
  </si>
  <si>
    <t>July 20, 2012 (United States)</t>
  </si>
  <si>
    <t>Pitch Perfect</t>
  </si>
  <si>
    <t>Jason Moore</t>
  </si>
  <si>
    <t>Kay Cannon</t>
  </si>
  <si>
    <t>Anna Kendrick</t>
  </si>
  <si>
    <t>Brownstone Productions (II)</t>
  </si>
  <si>
    <t>This Is 40</t>
  </si>
  <si>
    <t>December 21, 2012 (United States)</t>
  </si>
  <si>
    <t>The Hunt</t>
  </si>
  <si>
    <t>January 10, 2013 (Denmark)</t>
  </si>
  <si>
    <t>Tobias Lindholm</t>
  </si>
  <si>
    <t>Danmarks Radio (DR)</t>
  </si>
  <si>
    <t>Prometheus</t>
  </si>
  <si>
    <t>June 8, 2012 (United States)</t>
  </si>
  <si>
    <t>Moonrise Kingdom</t>
  </si>
  <si>
    <t>June 29, 2012 (United States)</t>
  </si>
  <si>
    <t>Jared Gilman</t>
  </si>
  <si>
    <t>The Impossible</t>
  </si>
  <si>
    <t>January 4, 2013 (United States)</t>
  </si>
  <si>
    <t>Mediaset España</t>
  </si>
  <si>
    <t>Argo</t>
  </si>
  <si>
    <t>October 12, 2012 (United States)</t>
  </si>
  <si>
    <t>Chris Terrio</t>
  </si>
  <si>
    <t>The Twilight Saga: Breaking Dawn - Part 2</t>
  </si>
  <si>
    <t>November 16, 2012 (United States)</t>
  </si>
  <si>
    <t>Jack Reacher</t>
  </si>
  <si>
    <t>Lee Child</t>
  </si>
  <si>
    <t>Zero Dark Thirty</t>
  </si>
  <si>
    <t>January 11, 2013 (United States)</t>
  </si>
  <si>
    <t>Jessica Chastain</t>
  </si>
  <si>
    <t>Cloud Atlas</t>
  </si>
  <si>
    <t>October 26, 2012 (United States)</t>
  </si>
  <si>
    <t>David Mitchell</t>
  </si>
  <si>
    <t>Cloud Atlas Productions</t>
  </si>
  <si>
    <t>Skyfall</t>
  </si>
  <si>
    <t>November 9, 2012 (United States)</t>
  </si>
  <si>
    <t>The Perks of Being a Wallflower</t>
  </si>
  <si>
    <t>The Amazing Spider-Man</t>
  </si>
  <si>
    <t>July 3, 2012 (United States)</t>
  </si>
  <si>
    <t>Andrew Garfield</t>
  </si>
  <si>
    <t>Silver Linings Playbook</t>
  </si>
  <si>
    <t>Snow White and the Huntsman</t>
  </si>
  <si>
    <t>June 1, 2012 (United States)</t>
  </si>
  <si>
    <t>Rupert Sanders</t>
  </si>
  <si>
    <t>Evan Daugherty</t>
  </si>
  <si>
    <t>Roth Films</t>
  </si>
  <si>
    <t>The Master</t>
  </si>
  <si>
    <t>September 21, 2012 (United States)</t>
  </si>
  <si>
    <t>Looper</t>
  </si>
  <si>
    <t>September 28, 2012 (United States)</t>
  </si>
  <si>
    <t>Killing Them Softly</t>
  </si>
  <si>
    <t>November 30, 2012 (United States)</t>
  </si>
  <si>
    <t>Plan B Entertainment</t>
  </si>
  <si>
    <t>Flight</t>
  </si>
  <si>
    <t>November 2, 2012 (United States)</t>
  </si>
  <si>
    <t>21 Jump Street</t>
  </si>
  <si>
    <t>March 16, 2012 (United States)</t>
  </si>
  <si>
    <t>Ted</t>
  </si>
  <si>
    <t>Seth MacFarlane</t>
  </si>
  <si>
    <t>Sinister</t>
  </si>
  <si>
    <t>This Means War</t>
  </si>
  <si>
    <t>Overbrook Entertainment</t>
  </si>
  <si>
    <t>That's My Boy</t>
  </si>
  <si>
    <t>June 15, 2012 (United States)</t>
  </si>
  <si>
    <t>David Caspe</t>
  </si>
  <si>
    <t>Lincoln</t>
  </si>
  <si>
    <t>Brave</t>
  </si>
  <si>
    <t>June 22, 2012 (United States)</t>
  </si>
  <si>
    <t>Mark Andrews</t>
  </si>
  <si>
    <t>Kelly Macdonald</t>
  </si>
  <si>
    <t>The Place Beyond the Pines</t>
  </si>
  <si>
    <t>April 19, 2013 (United States)</t>
  </si>
  <si>
    <t>Dredd</t>
  </si>
  <si>
    <t>Dark Shadows</t>
  </si>
  <si>
    <t>May 11, 2012 (United States)</t>
  </si>
  <si>
    <t>Seth Grahame-Smith</t>
  </si>
  <si>
    <t>John Carter</t>
  </si>
  <si>
    <t>Taylor Kitsch</t>
  </si>
  <si>
    <t>Battleship</t>
  </si>
  <si>
    <t>May 18, 2012 (United States)</t>
  </si>
  <si>
    <t>Alexander Skarsgård</t>
  </si>
  <si>
    <t>Magic Mike</t>
  </si>
  <si>
    <t>Reid Carolin</t>
  </si>
  <si>
    <t>Iron Horse Entertainment (II)</t>
  </si>
  <si>
    <t>Hotel Transylvania</t>
  </si>
  <si>
    <t>Genndy Tartakovsky</t>
  </si>
  <si>
    <t>Peter Baynham</t>
  </si>
  <si>
    <t>Lawless</t>
  </si>
  <si>
    <t>August 29, 2012 (United States)</t>
  </si>
  <si>
    <t>Spring Breakers</t>
  </si>
  <si>
    <t>March 22, 2013 (United States)</t>
  </si>
  <si>
    <t>Vanessa Hudgens</t>
  </si>
  <si>
    <t>Underworld: Awakening</t>
  </si>
  <si>
    <t>Måns Mårlind</t>
  </si>
  <si>
    <t>Piranha 3DD</t>
  </si>
  <si>
    <t>July 14, 2012 (Japan)</t>
  </si>
  <si>
    <t>Danielle Panabaker</t>
  </si>
  <si>
    <t>Safe House</t>
  </si>
  <si>
    <t>February 10, 2012 (United States)</t>
  </si>
  <si>
    <t>David Guggenheim</t>
  </si>
  <si>
    <t>Seeking a Friend for the End of the World</t>
  </si>
  <si>
    <t>Lore</t>
  </si>
  <si>
    <t>September 20, 2012 (Australia)</t>
  </si>
  <si>
    <t>Saskia Rosendahl</t>
  </si>
  <si>
    <t>Rohfilm</t>
  </si>
  <si>
    <t>The Bourne Legacy</t>
  </si>
  <si>
    <t>August 10, 2012 (United States)</t>
  </si>
  <si>
    <t>Abraham Lincoln: Vampire Hunter</t>
  </si>
  <si>
    <t>Benjamin Walker</t>
  </si>
  <si>
    <t>Abraham Productions</t>
  </si>
  <si>
    <t>Wreck-It Ralph</t>
  </si>
  <si>
    <t>Rich Moore</t>
  </si>
  <si>
    <t>August 3, 2012 (United States)</t>
  </si>
  <si>
    <t>March 2, 2012 (United States)</t>
  </si>
  <si>
    <t>Nima Nourizadeh</t>
  </si>
  <si>
    <t>Matt Drake</t>
  </si>
  <si>
    <t>Thomas Mann</t>
  </si>
  <si>
    <t>Green Hat Films</t>
  </si>
  <si>
    <t>American Reunion</t>
  </si>
  <si>
    <t>April 6, 2012 (United States)</t>
  </si>
  <si>
    <t>Wanderlust</t>
  </si>
  <si>
    <t>February 24, 2012 (United States)</t>
  </si>
  <si>
    <t>A Hot Dog</t>
  </si>
  <si>
    <t>Savages</t>
  </si>
  <si>
    <t>July 6, 2012 (United States)</t>
  </si>
  <si>
    <t>Life of Pi</t>
  </si>
  <si>
    <t>November 21, 2012 (United States)</t>
  </si>
  <si>
    <t>Yann Martel</t>
  </si>
  <si>
    <t>Suraj Sharma</t>
  </si>
  <si>
    <t>September 7, 2012 (United Kingdom)</t>
  </si>
  <si>
    <t>Resident Evil: Retribution</t>
  </si>
  <si>
    <t>September 14, 2012 (United States)</t>
  </si>
  <si>
    <t>Constantin Film International</t>
  </si>
  <si>
    <t>Men in Black 3</t>
  </si>
  <si>
    <t>Journey 2: The Mysterious Island</t>
  </si>
  <si>
    <t>Brad Peyton</t>
  </si>
  <si>
    <t>Brian Gunn</t>
  </si>
  <si>
    <t>Seven Psychopaths</t>
  </si>
  <si>
    <t>Rock of Ages</t>
  </si>
  <si>
    <t>Julianne Hough</t>
  </si>
  <si>
    <t>The Dictator</t>
  </si>
  <si>
    <t>May 16, 2012 (United States)</t>
  </si>
  <si>
    <t>The Watch</t>
  </si>
  <si>
    <t>July 27, 2012 (United States)</t>
  </si>
  <si>
    <t>Jared Stern</t>
  </si>
  <si>
    <t>The Expendables 2</t>
  </si>
  <si>
    <t>August 17, 2012 (United States)</t>
  </si>
  <si>
    <t>Safety Not Guaranteed</t>
  </si>
  <si>
    <t>June 15, 2012 (Canada)</t>
  </si>
  <si>
    <t>Colin Trevorrow</t>
  </si>
  <si>
    <t>Derek Connolly</t>
  </si>
  <si>
    <t>Aubrey Plaza</t>
  </si>
  <si>
    <t>Chronicle</t>
  </si>
  <si>
    <t>February 3, 2012 (United States)</t>
  </si>
  <si>
    <t>Josh Trank</t>
  </si>
  <si>
    <t>Max Landis</t>
  </si>
  <si>
    <t>Dane DeHaan</t>
  </si>
  <si>
    <t>Dan Bradley</t>
  </si>
  <si>
    <t>End of Watch</t>
  </si>
  <si>
    <t>Exclusive Media Group</t>
  </si>
  <si>
    <t>Wrath of the Titans</t>
  </si>
  <si>
    <t>March 30, 2012 (United States)</t>
  </si>
  <si>
    <t>Dan Mazeau</t>
  </si>
  <si>
    <t>Mud</t>
  </si>
  <si>
    <t>May 10, 2013 (United States)</t>
  </si>
  <si>
    <t>The Lorax</t>
  </si>
  <si>
    <t>Chris Renaud</t>
  </si>
  <si>
    <t>Man on a Ledge</t>
  </si>
  <si>
    <t>Asger Leth</t>
  </si>
  <si>
    <t>Pablo F. Fenjves</t>
  </si>
  <si>
    <t>Diary of a Wimpy Kid: Dog Days</t>
  </si>
  <si>
    <t>The Lucky One</t>
  </si>
  <si>
    <t>April 20, 2012 (United States)</t>
  </si>
  <si>
    <t>Rise of the Guardians</t>
  </si>
  <si>
    <t>Peter Ramsey</t>
  </si>
  <si>
    <t>The Iceman</t>
  </si>
  <si>
    <t>May 2, 2013 (Lebanon)</t>
  </si>
  <si>
    <t>Ariel Vromen</t>
  </si>
  <si>
    <t>Morgan Land</t>
  </si>
  <si>
    <t>Bleiberg Entertainment</t>
  </si>
  <si>
    <t>Maniac</t>
  </si>
  <si>
    <t>January 2, 2013 (France)</t>
  </si>
  <si>
    <t>La Petite Reine</t>
  </si>
  <si>
    <t>Byzantium</t>
  </si>
  <si>
    <t>May 31, 2013 (United Kingdom)</t>
  </si>
  <si>
    <t>Moira Buffini</t>
  </si>
  <si>
    <t>Demarest Films</t>
  </si>
  <si>
    <t>Frances Ha</t>
  </si>
  <si>
    <t>August 23, 2013 (Brazil)</t>
  </si>
  <si>
    <t>Greta Gerwig</t>
  </si>
  <si>
    <t>Pine District Pictures</t>
  </si>
  <si>
    <t>Madagascar 3: Europe's Most Wanted</t>
  </si>
  <si>
    <t>The Five-Year Engagement</t>
  </si>
  <si>
    <t>April 27, 2012 (United States)</t>
  </si>
  <si>
    <t>House at the End of the Street</t>
  </si>
  <si>
    <t>Mark Tonderai</t>
  </si>
  <si>
    <t>The Sessions</t>
  </si>
  <si>
    <t>Ben Lewin</t>
  </si>
  <si>
    <t>The Woman in Black</t>
  </si>
  <si>
    <t>Susan Hill</t>
  </si>
  <si>
    <t>The Three Stooges</t>
  </si>
  <si>
    <t>Mike Cerrone</t>
  </si>
  <si>
    <t>Sean Hayes</t>
  </si>
  <si>
    <t>Think Like a Man</t>
  </si>
  <si>
    <t>The Vow</t>
  </si>
  <si>
    <t>Michael Sucsy</t>
  </si>
  <si>
    <t>Taken 2</t>
  </si>
  <si>
    <t>Compliance</t>
  </si>
  <si>
    <t>September 26, 2012 (France)</t>
  </si>
  <si>
    <t>Craig Zobel</t>
  </si>
  <si>
    <t>Ann Dowd</t>
  </si>
  <si>
    <t>Bad Cop Bad Cop Film Productions</t>
  </si>
  <si>
    <t>Rust and Bone</t>
  </si>
  <si>
    <t>May 17, 2012 (Belgium)</t>
  </si>
  <si>
    <t>The Company You Keep</t>
  </si>
  <si>
    <t>April 26, 2013 (United States)</t>
  </si>
  <si>
    <t>Hit and Run</t>
  </si>
  <si>
    <t>August 22, 2012 (United States)</t>
  </si>
  <si>
    <t>David Palmer</t>
  </si>
  <si>
    <t>Act of Valor</t>
  </si>
  <si>
    <t>Mike McCoy</t>
  </si>
  <si>
    <t>Kurt Johnstad</t>
  </si>
  <si>
    <t>Alex Veadov</t>
  </si>
  <si>
    <t>Passion</t>
  </si>
  <si>
    <t>August 30, 2013 (United States)</t>
  </si>
  <si>
    <t>On the Road</t>
  </si>
  <si>
    <t>May 23, 2012 (France)</t>
  </si>
  <si>
    <t>Jack Kerouac</t>
  </si>
  <si>
    <t>Bullet to the Head</t>
  </si>
  <si>
    <t>February 1, 2013 (United States)</t>
  </si>
  <si>
    <t>IM Global</t>
  </si>
  <si>
    <t>LOL</t>
  </si>
  <si>
    <t>March 1, 2012 (Singapore)</t>
  </si>
  <si>
    <t>Lisa Azuelos</t>
  </si>
  <si>
    <t>Double Feature Films</t>
  </si>
  <si>
    <t>Gone</t>
  </si>
  <si>
    <t>Heitor Dhalia</t>
  </si>
  <si>
    <t>The First Time</t>
  </si>
  <si>
    <t>February 7, 2013 (Russia)</t>
  </si>
  <si>
    <t>Dylan O'Brien</t>
  </si>
  <si>
    <t>Ice Age: Continental Drift</t>
  </si>
  <si>
    <t>July 13, 2012 (United States)</t>
  </si>
  <si>
    <t>Steve Martino</t>
  </si>
  <si>
    <t>V/H/S</t>
  </si>
  <si>
    <t>September 6, 2012 (Russia)</t>
  </si>
  <si>
    <t>Brad Miska</t>
  </si>
  <si>
    <t>Calvin Reeder</t>
  </si>
  <si>
    <t>8383 Productions</t>
  </si>
  <si>
    <t>No One Lives</t>
  </si>
  <si>
    <t>David Cohen</t>
  </si>
  <si>
    <t>Luke Evans</t>
  </si>
  <si>
    <t>Milk &amp; Media</t>
  </si>
  <si>
    <t>Mirror Mirror</t>
  </si>
  <si>
    <t>Lily Collins</t>
  </si>
  <si>
    <t>About Cherry</t>
  </si>
  <si>
    <t>August 9, 2012 (United States)</t>
  </si>
  <si>
    <t>Stephen Elliott</t>
  </si>
  <si>
    <t>Ashley Hinshaw</t>
  </si>
  <si>
    <t>Enderby Entertainment</t>
  </si>
  <si>
    <t>Hitchcock</t>
  </si>
  <si>
    <t>The Lords of Salem</t>
  </si>
  <si>
    <t>April 18, 2013 (Russia)</t>
  </si>
  <si>
    <t>Sheri Moon Zombie</t>
  </si>
  <si>
    <t>Alliance</t>
  </si>
  <si>
    <t>Step Up Revolution</t>
  </si>
  <si>
    <t>Scott Speer</t>
  </si>
  <si>
    <t>Amanda Brody</t>
  </si>
  <si>
    <t>Kathryn McCormick</t>
  </si>
  <si>
    <t>Ruby Sparks</t>
  </si>
  <si>
    <t>September 6, 2012 (Portugal)</t>
  </si>
  <si>
    <t>Zoe Kazan</t>
  </si>
  <si>
    <t>Paul Dano</t>
  </si>
  <si>
    <t>Stuck in Love.</t>
  </si>
  <si>
    <t>May 2, 2013 (Israel)</t>
  </si>
  <si>
    <t>Josh Boone</t>
  </si>
  <si>
    <t>The Paperboy</t>
  </si>
  <si>
    <t>October 17, 2012 (Belgium)</t>
  </si>
  <si>
    <t>The Possession</t>
  </si>
  <si>
    <t>August 31, 2012 (United States)</t>
  </si>
  <si>
    <t>Juliet Snowden</t>
  </si>
  <si>
    <t>Natasha Calis</t>
  </si>
  <si>
    <t>Ghost House Pictures</t>
  </si>
  <si>
    <t>Silent Hill: Revelation</t>
  </si>
  <si>
    <t>M.J. Bassett</t>
  </si>
  <si>
    <t>Adelaide Clemens</t>
  </si>
  <si>
    <t>The Brass Teapot</t>
  </si>
  <si>
    <t>April 15, 2013 (United States)</t>
  </si>
  <si>
    <t>Ramaa Mosley</t>
  </si>
  <si>
    <t>Tim Macy</t>
  </si>
  <si>
    <t>Atlantic Pictures (II)</t>
  </si>
  <si>
    <t>Alex Cross</t>
  </si>
  <si>
    <t>October 19, 2012 (United States)</t>
  </si>
  <si>
    <t>Marc Moss</t>
  </si>
  <si>
    <t>Block / Hanson</t>
  </si>
  <si>
    <t>Amour</t>
  </si>
  <si>
    <t>September 20, 2012 (Germany)</t>
  </si>
  <si>
    <t>Jean-Louis Trintignant</t>
  </si>
  <si>
    <t>What to Expect When You're Expecting</t>
  </si>
  <si>
    <t>Trouble with the Curve</t>
  </si>
  <si>
    <t>Robert Lorenz</t>
  </si>
  <si>
    <t>Randy Brown</t>
  </si>
  <si>
    <t>Here Comes the Boom</t>
  </si>
  <si>
    <t>The Collection</t>
  </si>
  <si>
    <t>John Dies at the End</t>
  </si>
  <si>
    <t>December 27, 2012 (United States)</t>
  </si>
  <si>
    <t>Chase Williamson</t>
  </si>
  <si>
    <t>M3 Alliance</t>
  </si>
  <si>
    <t>To Rome with Love</t>
  </si>
  <si>
    <t>The Giant Mechanical Man</t>
  </si>
  <si>
    <t>Lee Kirk</t>
  </si>
  <si>
    <t>Jenna Fischer</t>
  </si>
  <si>
    <t>Votiv Films</t>
  </si>
  <si>
    <t>ParaNorman</t>
  </si>
  <si>
    <t>Chris Butler</t>
  </si>
  <si>
    <t>Contraband</t>
  </si>
  <si>
    <t>Baltasar Kormákur</t>
  </si>
  <si>
    <t>Aaron Guzikowski</t>
  </si>
  <si>
    <t>Red Lights</t>
  </si>
  <si>
    <t>March 2, 2012 (Spain)</t>
  </si>
  <si>
    <t>Arbitrage</t>
  </si>
  <si>
    <t>Nicholas Jarecki</t>
  </si>
  <si>
    <t>The Man with the Iron Fists</t>
  </si>
  <si>
    <t>RZA</t>
  </si>
  <si>
    <t>Arcade Pictures</t>
  </si>
  <si>
    <t>Cosmopolis</t>
  </si>
  <si>
    <t>May 25, 2012 (France)</t>
  </si>
  <si>
    <t>Alfama Films</t>
  </si>
  <si>
    <t>The Campaign</t>
  </si>
  <si>
    <t>Frankenweenie</t>
  </si>
  <si>
    <t>Leonard Ripps</t>
  </si>
  <si>
    <t>A Royal Affair</t>
  </si>
  <si>
    <t>March 29, 2012 (Denmark)</t>
  </si>
  <si>
    <t>Bodil Steensen-Leth</t>
  </si>
  <si>
    <t>Alicia Vikander</t>
  </si>
  <si>
    <t>The Guilt Trip</t>
  </si>
  <si>
    <t>December 19, 2012 (United States)</t>
  </si>
  <si>
    <t>Stand Up Guys</t>
  </si>
  <si>
    <t>Noah Haidle</t>
  </si>
  <si>
    <t>November 9, 2012 (Bulgaria)</t>
  </si>
  <si>
    <t>Zach Dean</t>
  </si>
  <si>
    <t>The Bay</t>
  </si>
  <si>
    <t>November 21, 2012 (Belgium)</t>
  </si>
  <si>
    <t>Michael Wallach</t>
  </si>
  <si>
    <t>Will Rogers</t>
  </si>
  <si>
    <t>Automatik Entertainment</t>
  </si>
  <si>
    <t>The Words</t>
  </si>
  <si>
    <t>September 7, 2012 (United States)</t>
  </si>
  <si>
    <t>Brian Klugman</t>
  </si>
  <si>
    <t>Also Known As Pictures</t>
  </si>
  <si>
    <t>The Broken Circle Breakdown</t>
  </si>
  <si>
    <t>October 10, 2012 (Belgium)</t>
  </si>
  <si>
    <t>Felix van Groeningen</t>
  </si>
  <si>
    <t>Johan Heldenbergh</t>
  </si>
  <si>
    <t>Veerle Baetens</t>
  </si>
  <si>
    <t>Menuet Producties</t>
  </si>
  <si>
    <t>Thanks for Sharing</t>
  </si>
  <si>
    <t>September 14, 2013 (Denmark)</t>
  </si>
  <si>
    <t>Class 5 Films</t>
  </si>
  <si>
    <t>Starlet</t>
  </si>
  <si>
    <t>May 9, 2013 (Germany)</t>
  </si>
  <si>
    <t>Sean Baker</t>
  </si>
  <si>
    <t>Dree Hemingway</t>
  </si>
  <si>
    <t>Maybach Film Productions</t>
  </si>
  <si>
    <t>The Angels' Share</t>
  </si>
  <si>
    <t>June 1, 2012 (United Kingdom)</t>
  </si>
  <si>
    <t>Paul Brannigan</t>
  </si>
  <si>
    <t>Entertainment One</t>
  </si>
  <si>
    <t>Universal Soldier: Day of Reckoning</t>
  </si>
  <si>
    <t>October 25, 2012 (United States)</t>
  </si>
  <si>
    <t>John Hyams</t>
  </si>
  <si>
    <t>Foresight Unlimited</t>
  </si>
  <si>
    <t>Beasts of the Southern Wild</t>
  </si>
  <si>
    <t>July 5, 2012 (Russia)</t>
  </si>
  <si>
    <t>Benh Zeitlin</t>
  </si>
  <si>
    <t>Lucy Alibar</t>
  </si>
  <si>
    <t>Quvenzhané Wallis</t>
  </si>
  <si>
    <t>Cinereach</t>
  </si>
  <si>
    <t>Red Tails</t>
  </si>
  <si>
    <t>Anthony Hemingway</t>
  </si>
  <si>
    <t>In the House</t>
  </si>
  <si>
    <t>October 10, 2012 (France)</t>
  </si>
  <si>
    <t>Juan Mayorga</t>
  </si>
  <si>
    <t>Mandarin Films</t>
  </si>
  <si>
    <t>The Cold Light of Day</t>
  </si>
  <si>
    <t>The Apparition</t>
  </si>
  <si>
    <t>August 24, 2012 (United States)</t>
  </si>
  <si>
    <t>Todd Lincoln</t>
  </si>
  <si>
    <t>Ashley Greene</t>
  </si>
  <si>
    <t>To the Wonder</t>
  </si>
  <si>
    <t>February 22, 2013 (Ireland)</t>
  </si>
  <si>
    <t>Brothers K Productions</t>
  </si>
  <si>
    <t>Lockout</t>
  </si>
  <si>
    <t>James Mather</t>
  </si>
  <si>
    <t>Chasing Mavericks</t>
  </si>
  <si>
    <t>Kario Salem</t>
  </si>
  <si>
    <t>Jonny Weston</t>
  </si>
  <si>
    <t>One for the Money</t>
  </si>
  <si>
    <t>Stacy Sherman</t>
  </si>
  <si>
    <t>Bachelorette</t>
  </si>
  <si>
    <t>Leslye Headland</t>
  </si>
  <si>
    <t>Gary Sanchez Productions</t>
  </si>
  <si>
    <t>Lay the Favorite</t>
  </si>
  <si>
    <t>June 22, 2012 (United Kingdom)</t>
  </si>
  <si>
    <t>D.V. DeVincentis</t>
  </si>
  <si>
    <t>Emmett/Furla/Oasis Films (EFO Films)</t>
  </si>
  <si>
    <t>Kahaani</t>
  </si>
  <si>
    <t>March 9, 2012 (India)</t>
  </si>
  <si>
    <t>Sujoy Ghosh</t>
  </si>
  <si>
    <t>Vidya Balan</t>
  </si>
  <si>
    <t>Boundscript</t>
  </si>
  <si>
    <t>Parental Guidance</t>
  </si>
  <si>
    <t>Lisa Addario</t>
  </si>
  <si>
    <t>The Raven</t>
  </si>
  <si>
    <t>Hannah Shakespeare</t>
  </si>
  <si>
    <t>Intrepid Pictures</t>
  </si>
  <si>
    <t>Liberal Arts</t>
  </si>
  <si>
    <t>October 5, 2012 (United Kingdom)</t>
  </si>
  <si>
    <t>Josh Radnor</t>
  </si>
  <si>
    <t>BCDF Pictures</t>
  </si>
  <si>
    <t>Stolen</t>
  </si>
  <si>
    <t>September 6, 2012 (United Arab Emirates)</t>
  </si>
  <si>
    <t>Kon-Tiki</t>
  </si>
  <si>
    <t>Joachim Rønning</t>
  </si>
  <si>
    <t>Petter Skavlan</t>
  </si>
  <si>
    <t>Pål Sverre Hagen</t>
  </si>
  <si>
    <t>Paranormal Activity 4</t>
  </si>
  <si>
    <t>Henry Joost</t>
  </si>
  <si>
    <t>Stephen Dunham</t>
  </si>
  <si>
    <t>March 1, 2013 (United States)</t>
  </si>
  <si>
    <t>Headline Pictures</t>
  </si>
  <si>
    <t>28 Hotel Rooms</t>
  </si>
  <si>
    <t>Matt Ross</t>
  </si>
  <si>
    <t>Marin Ireland</t>
  </si>
  <si>
    <t>Mott Street Pictures</t>
  </si>
  <si>
    <t>December 7, 2012 (United States)</t>
  </si>
  <si>
    <t>Eclectic Pictures</t>
  </si>
  <si>
    <t>Upside Down</t>
  </si>
  <si>
    <t>May 1, 2013 (France)</t>
  </si>
  <si>
    <t>Juan Solanas</t>
  </si>
  <si>
    <t>Upside Down Films</t>
  </si>
  <si>
    <t>November 8, 2013 (United States)</t>
  </si>
  <si>
    <t>Toby Irvine</t>
  </si>
  <si>
    <t>The Odd Life of Timothy Green</t>
  </si>
  <si>
    <t>August 15, 2012 (United States)</t>
  </si>
  <si>
    <t>Monsterfoot Productions</t>
  </si>
  <si>
    <t>Premium Rush</t>
  </si>
  <si>
    <t>Not Fade Away</t>
  </si>
  <si>
    <t>July 19, 2013 (Turkey)</t>
  </si>
  <si>
    <t>David Chase</t>
  </si>
  <si>
    <t>John Magaro</t>
  </si>
  <si>
    <t>Chase Films</t>
  </si>
  <si>
    <t>Disconnect</t>
  </si>
  <si>
    <t>July 5, 2013 (United States)</t>
  </si>
  <si>
    <t>Henry Alex Rubin</t>
  </si>
  <si>
    <t>Andrew Stern</t>
  </si>
  <si>
    <t>Sightseers</t>
  </si>
  <si>
    <t>Alice Lowe</t>
  </si>
  <si>
    <t>The Pirates! Band of Misfits</t>
  </si>
  <si>
    <t>Gideon Defoe</t>
  </si>
  <si>
    <t>Chernobyl Diaries</t>
  </si>
  <si>
    <t>Bradley Parker</t>
  </si>
  <si>
    <t>Jesse McCartney</t>
  </si>
  <si>
    <t>Celeste &amp; Jesse Forever</t>
  </si>
  <si>
    <t>August 3, 2012 (Canada)</t>
  </si>
  <si>
    <t>Lee Toland Krieger</t>
  </si>
  <si>
    <t>Rashida Jones</t>
  </si>
  <si>
    <t>Envision Media Arts</t>
  </si>
  <si>
    <t>Talaash</t>
  </si>
  <si>
    <t>November 30, 2012 (India)</t>
  </si>
  <si>
    <t>Reema Kagti</t>
  </si>
  <si>
    <t>Hope Springs</t>
  </si>
  <si>
    <t>August 8, 2012 (United States)</t>
  </si>
  <si>
    <t>Vanessa Taylor</t>
  </si>
  <si>
    <t>People Like Us</t>
  </si>
  <si>
    <t>The ABCs of Death</t>
  </si>
  <si>
    <t>April 26, 2013 (United Kingdom)</t>
  </si>
  <si>
    <t>Ant Timpson</t>
  </si>
  <si>
    <t>Ingrid Bolsø Berdal</t>
  </si>
  <si>
    <t>Magnet Releasing</t>
  </si>
  <si>
    <t>Into the White</t>
  </si>
  <si>
    <t>April 12, 2013 (United States)</t>
  </si>
  <si>
    <t>Petter Næss</t>
  </si>
  <si>
    <t>Ole Meldgaard</t>
  </si>
  <si>
    <t>Florian Lukas</t>
  </si>
  <si>
    <t>Zentropa International Norway</t>
  </si>
  <si>
    <t>The Sweeney</t>
  </si>
  <si>
    <t>Nick Love</t>
  </si>
  <si>
    <t>Vamps</t>
  </si>
  <si>
    <t>Lucky Monkey Pictures</t>
  </si>
  <si>
    <t>Barfi!</t>
  </si>
  <si>
    <t>September 14, 2012 (India)</t>
  </si>
  <si>
    <t>Anurag Basu</t>
  </si>
  <si>
    <t>UTV Motion Pictures</t>
  </si>
  <si>
    <t>Bel Ami</t>
  </si>
  <si>
    <t>March 9, 2012 (United Kingdom)</t>
  </si>
  <si>
    <t>Declan Donnellan</t>
  </si>
  <si>
    <t>Guy de Maupassant</t>
  </si>
  <si>
    <t>Unfinished Song</t>
  </si>
  <si>
    <t>February 22, 2013 (United Kingdom)</t>
  </si>
  <si>
    <t>Paul Andrew Williams</t>
  </si>
  <si>
    <t>Steel Mill Pictures</t>
  </si>
  <si>
    <t>A Thousand Words</t>
  </si>
  <si>
    <t>Like Someone in Love</t>
  </si>
  <si>
    <t>September 15, 2012 (Japan)</t>
  </si>
  <si>
    <t>Rin Takanashi</t>
  </si>
  <si>
    <t>Escape from Planet Earth</t>
  </si>
  <si>
    <t>February 15, 2013 (United States)</t>
  </si>
  <si>
    <t>Cal Brunker</t>
  </si>
  <si>
    <t>Bob Barlen</t>
  </si>
  <si>
    <t>Blue Yonder Films</t>
  </si>
  <si>
    <t>The Reluctant Fundamentalist</t>
  </si>
  <si>
    <t>May 17, 2013 (India)</t>
  </si>
  <si>
    <t>Riz Ahmed</t>
  </si>
  <si>
    <t>Cine Mosaic</t>
  </si>
  <si>
    <t>June 14, 2013 (United Kingdom)</t>
  </si>
  <si>
    <t>Alexis Denisof</t>
  </si>
  <si>
    <t>Bellwether Pictures</t>
  </si>
  <si>
    <t>Ginger &amp; Rosa</t>
  </si>
  <si>
    <t>October 19, 2012 (United Kingdom)</t>
  </si>
  <si>
    <t>For a Good Time, Call...</t>
  </si>
  <si>
    <t>November 2, 2012 (United Kingdom)</t>
  </si>
  <si>
    <t>Jamie Travis</t>
  </si>
  <si>
    <t>Katie Anne Naylon</t>
  </si>
  <si>
    <t>Ari Graynor</t>
  </si>
  <si>
    <t>AdScott Pictures</t>
  </si>
  <si>
    <t>Big Miracle</t>
  </si>
  <si>
    <t>Jack Amiel</t>
  </si>
  <si>
    <t>What Maisie Knew</t>
  </si>
  <si>
    <t>May 3, 2013 (United States)</t>
  </si>
  <si>
    <t>Nancy Doyne</t>
  </si>
  <si>
    <t>Red Crown Productions</t>
  </si>
  <si>
    <t>The Devil Inside</t>
  </si>
  <si>
    <t>Fernanda Andrade</t>
  </si>
  <si>
    <t>Insurge Pictures</t>
  </si>
  <si>
    <t>July 13, 2012 (United Kingdom)</t>
  </si>
  <si>
    <t>Homi Adajania</t>
  </si>
  <si>
    <t>Saif Ali Khan</t>
  </si>
  <si>
    <t>Cocktail Film</t>
  </si>
  <si>
    <t>Fun Size</t>
  </si>
  <si>
    <t>Josh Schwartz</t>
  </si>
  <si>
    <t>Max Werner</t>
  </si>
  <si>
    <t>Victoria Justice</t>
  </si>
  <si>
    <t>Farewell, My Queen</t>
  </si>
  <si>
    <t>March 21, 2012 (France)</t>
  </si>
  <si>
    <t>Léa Seydoux</t>
  </si>
  <si>
    <t>GMT Productions</t>
  </si>
  <si>
    <t>The Magic of Belle Isle</t>
  </si>
  <si>
    <t>Robot &amp; Frank</t>
  </si>
  <si>
    <t>September 19, 2012 (France)</t>
  </si>
  <si>
    <t>Jake Schreier</t>
  </si>
  <si>
    <t>Christopher Ford</t>
  </si>
  <si>
    <t>Peter Sarsgaard</t>
  </si>
  <si>
    <t>Dog Run Pictures</t>
  </si>
  <si>
    <t>The Wolf of Wall Street</t>
  </si>
  <si>
    <t>December 25, 2013 (United States)</t>
  </si>
  <si>
    <t>Red Granite Pictures</t>
  </si>
  <si>
    <t>Iron Man 3</t>
  </si>
  <si>
    <t>Drew Pearce</t>
  </si>
  <si>
    <t>The Conjuring</t>
  </si>
  <si>
    <t>July 19, 2013 (United States)</t>
  </si>
  <si>
    <t>Chad Hayes</t>
  </si>
  <si>
    <t>Prisoners</t>
  </si>
  <si>
    <t>September 20, 2013 (United States)</t>
  </si>
  <si>
    <t>Thor: The Dark World</t>
  </si>
  <si>
    <t>Alan Taylor</t>
  </si>
  <si>
    <t>Christopher L. Yost</t>
  </si>
  <si>
    <t>The Purge</t>
  </si>
  <si>
    <t>Grown Ups 2</t>
  </si>
  <si>
    <t>July 12, 2013 (United States)</t>
  </si>
  <si>
    <t>Fast &amp; Furious 6</t>
  </si>
  <si>
    <t>May 24, 2013 (United States)</t>
  </si>
  <si>
    <t>Gravity</t>
  </si>
  <si>
    <t>October 4, 2013 (United States)</t>
  </si>
  <si>
    <t>About Time</t>
  </si>
  <si>
    <t>Domhnall Gleeson</t>
  </si>
  <si>
    <t>Translux</t>
  </si>
  <si>
    <t>The Hobbit: The Desolation of Smaug</t>
  </si>
  <si>
    <t>December 13, 2013 (United States)</t>
  </si>
  <si>
    <t>Man of Steel</t>
  </si>
  <si>
    <t>June 14, 2013 (United States)</t>
  </si>
  <si>
    <t>Under the Skin</t>
  </si>
  <si>
    <t>March 14, 2014 (United Kingdom)</t>
  </si>
  <si>
    <t>Walter Campbell</t>
  </si>
  <si>
    <t>Blue Is the Warmest Colour</t>
  </si>
  <si>
    <t>October 9, 2013 (Belgium)</t>
  </si>
  <si>
    <t>Abdellatif Kechiche</t>
  </si>
  <si>
    <t>Quat'sous Films</t>
  </si>
  <si>
    <t>Only Lovers Left Alive</t>
  </si>
  <si>
    <t>December 25, 2013 (Germany)</t>
  </si>
  <si>
    <t>Her</t>
  </si>
  <si>
    <t>January 10, 2014 (United States)</t>
  </si>
  <si>
    <t>Annapurna Pictures</t>
  </si>
  <si>
    <t>Snowpiercer</t>
  </si>
  <si>
    <t>July 11, 2014 (United States)</t>
  </si>
  <si>
    <t>Jacques Lob</t>
  </si>
  <si>
    <t>SnowPiercer</t>
  </si>
  <si>
    <t>We're the Millers</t>
  </si>
  <si>
    <t>August 7, 2013 (United States)</t>
  </si>
  <si>
    <t>Bob Fisher</t>
  </si>
  <si>
    <t>Kick-Ass 2</t>
  </si>
  <si>
    <t>August 16, 2013 (United States)</t>
  </si>
  <si>
    <t>November 27, 2013 (United States)</t>
  </si>
  <si>
    <t>Jennifer Lee</t>
  </si>
  <si>
    <t>The Great Gatsby</t>
  </si>
  <si>
    <t>American Hustle</t>
  </si>
  <si>
    <t>December 20, 2013 (United States)</t>
  </si>
  <si>
    <t>The Green Inferno</t>
  </si>
  <si>
    <t>September 25, 2015 (United States)</t>
  </si>
  <si>
    <t>Lorenza Izzo</t>
  </si>
  <si>
    <t>Worldview Entertainment</t>
  </si>
  <si>
    <t>September 27, 2013 (United States)</t>
  </si>
  <si>
    <t>Monsters University</t>
  </si>
  <si>
    <t>June 21, 2013 (United States)</t>
  </si>
  <si>
    <t>Dan Scanlon</t>
  </si>
  <si>
    <t>Don Jon</t>
  </si>
  <si>
    <t>Now You See Me</t>
  </si>
  <si>
    <t>May 31, 2013 (United States)</t>
  </si>
  <si>
    <t>Oblivion</t>
  </si>
  <si>
    <t>Identity Thief</t>
  </si>
  <si>
    <t>February 8, 2013 (United States)</t>
  </si>
  <si>
    <t>Aggregate Films</t>
  </si>
  <si>
    <t>Nymphomaniac: Vol. I</t>
  </si>
  <si>
    <t>March 6, 2014 (United States)</t>
  </si>
  <si>
    <t>Star Trek Into Darkness</t>
  </si>
  <si>
    <t>May 16, 2013 (United States)</t>
  </si>
  <si>
    <t>The Hunger Games: Catching Fire</t>
  </si>
  <si>
    <t>November 22, 2013 (United States)</t>
  </si>
  <si>
    <t>Homefront</t>
  </si>
  <si>
    <t>Movie 43</t>
  </si>
  <si>
    <t>January 25, 2013 (United States)</t>
  </si>
  <si>
    <t>Rocky Russo</t>
  </si>
  <si>
    <t>World War Z</t>
  </si>
  <si>
    <t>12 Years a Slave</t>
  </si>
  <si>
    <t>G.I. Joe: Retaliation</t>
  </si>
  <si>
    <t>March 28, 2013 (United States)</t>
  </si>
  <si>
    <t>Dallas Buyers Club</t>
  </si>
  <si>
    <t>Craig Borten</t>
  </si>
  <si>
    <t>Truth Entertainment (II)</t>
  </si>
  <si>
    <t>The Secret Life of Walter Mitty</t>
  </si>
  <si>
    <t>Pacific Rim</t>
  </si>
  <si>
    <t>The Croods</t>
  </si>
  <si>
    <t>Kirk DeMicco</t>
  </si>
  <si>
    <t>This Is the End</t>
  </si>
  <si>
    <t>June 12, 2013 (United States)</t>
  </si>
  <si>
    <t>Evan Goldberg</t>
  </si>
  <si>
    <t>The Way Way Back</t>
  </si>
  <si>
    <t>July 26, 2013 (United States)</t>
  </si>
  <si>
    <t>Nat Faxon</t>
  </si>
  <si>
    <t>Sycamore Pictures</t>
  </si>
  <si>
    <t>The Internship</t>
  </si>
  <si>
    <t>Elysium</t>
  </si>
  <si>
    <t>August 9, 2013 (United States)</t>
  </si>
  <si>
    <t>Hansel &amp; Gretel: Witch Hunters</t>
  </si>
  <si>
    <t>Captain Phillips</t>
  </si>
  <si>
    <t>October 11, 2013 (United States)</t>
  </si>
  <si>
    <t>Evil Dead</t>
  </si>
  <si>
    <t>April 5, 2013 (United States)</t>
  </si>
  <si>
    <t>Fede Alvarez</t>
  </si>
  <si>
    <t>Jane Levy</t>
  </si>
  <si>
    <t>White House Down</t>
  </si>
  <si>
    <t>June 28, 2013 (United States)</t>
  </si>
  <si>
    <t>Enemy</t>
  </si>
  <si>
    <t>February 6, 2014 (United States)</t>
  </si>
  <si>
    <t>Olympus Has Fallen</t>
  </si>
  <si>
    <t>Creighton Rothenberger</t>
  </si>
  <si>
    <t>Lone Survivor</t>
  </si>
  <si>
    <t>Film 44</t>
  </si>
  <si>
    <t>Oz the Great and Powerful</t>
  </si>
  <si>
    <t>March 8, 2013 (United States)</t>
  </si>
  <si>
    <t>Pain &amp; Gain</t>
  </si>
  <si>
    <t>Good Universe</t>
  </si>
  <si>
    <t>Out of the Furnace</t>
  </si>
  <si>
    <t>December 6, 2013 (United States)</t>
  </si>
  <si>
    <t>Brad Ingelsby</t>
  </si>
  <si>
    <t>Appian Way</t>
  </si>
  <si>
    <t>Coherence</t>
  </si>
  <si>
    <t>August 6, 2014 (United States)</t>
  </si>
  <si>
    <t>James Ward Byrkit</t>
  </si>
  <si>
    <t>Emily Baldoni</t>
  </si>
  <si>
    <t>Bellanova Films</t>
  </si>
  <si>
    <t>Ender's Game</t>
  </si>
  <si>
    <t>November 1, 2013 (United States)</t>
  </si>
  <si>
    <t>Anchorman 2: the Legend Continues</t>
  </si>
  <si>
    <t>December 18, 2013 (United States)</t>
  </si>
  <si>
    <t>The World's End</t>
  </si>
  <si>
    <t>Stoker</t>
  </si>
  <si>
    <t>March 1, 2013 (United Kingdom)</t>
  </si>
  <si>
    <t>Wentworth Miller</t>
  </si>
  <si>
    <t>The Mortal Instruments: City of Bones</t>
  </si>
  <si>
    <t>August 21, 2013 (United States)</t>
  </si>
  <si>
    <t>Jessica Postigo</t>
  </si>
  <si>
    <t>Mama</t>
  </si>
  <si>
    <t>January 18, 2013 (United States)</t>
  </si>
  <si>
    <t>Andy Muschietti</t>
  </si>
  <si>
    <t>Riddick</t>
  </si>
  <si>
    <t>September 6, 2013 (United States)</t>
  </si>
  <si>
    <t>Riddick Canada Productions</t>
  </si>
  <si>
    <t>A Good Day to Die Hard</t>
  </si>
  <si>
    <t>February 14, 2013 (United States)</t>
  </si>
  <si>
    <t>Escape Plan</t>
  </si>
  <si>
    <t>October 18, 2013 (United States)</t>
  </si>
  <si>
    <t>Miles Chapman</t>
  </si>
  <si>
    <t>The Wolverine</t>
  </si>
  <si>
    <t>Texas Chainsaw</t>
  </si>
  <si>
    <t>Alexandra Daddario</t>
  </si>
  <si>
    <t>Despicable Me 2</t>
  </si>
  <si>
    <t>July 3, 2013 (United States)</t>
  </si>
  <si>
    <t>47 Ronin</t>
  </si>
  <si>
    <t>Carl Rinsch</t>
  </si>
  <si>
    <t>Bluegrass Films</t>
  </si>
  <si>
    <t>Adore</t>
  </si>
  <si>
    <t>April 3, 2013 (France)</t>
  </si>
  <si>
    <t>Machete Kills</t>
  </si>
  <si>
    <t>Kyle Ward</t>
  </si>
  <si>
    <t>AR Films</t>
  </si>
  <si>
    <t>Warm Bodies</t>
  </si>
  <si>
    <t>Isaac Marion</t>
  </si>
  <si>
    <t>Nicholas Hoult</t>
  </si>
  <si>
    <t>Percy Jackson: Sea of Monsters</t>
  </si>
  <si>
    <t>Marc Guggenheim</t>
  </si>
  <si>
    <t>Blue Jasmine</t>
  </si>
  <si>
    <t>Gravier Productions</t>
  </si>
  <si>
    <t>Nymphomaniac: Vol. II</t>
  </si>
  <si>
    <t>March 20, 2014 (United States)</t>
  </si>
  <si>
    <t>Safe Haven</t>
  </si>
  <si>
    <t>Gangster Squad</t>
  </si>
  <si>
    <t>Will Beall</t>
  </si>
  <si>
    <t>August: Osage County</t>
  </si>
  <si>
    <t>Locke</t>
  </si>
  <si>
    <t>April 18, 2014 (United Kingdom)</t>
  </si>
  <si>
    <t>Before Midnight</t>
  </si>
  <si>
    <t>Faliro House Productions</t>
  </si>
  <si>
    <t>Young &amp; Beautiful</t>
  </si>
  <si>
    <t>April 25, 2014 (United States)</t>
  </si>
  <si>
    <t>Marine Vacth</t>
  </si>
  <si>
    <t>Begin Again</t>
  </si>
  <si>
    <t>Oculus</t>
  </si>
  <si>
    <t>April 11, 2014 (United States)</t>
  </si>
  <si>
    <t>Mike Flanagan</t>
  </si>
  <si>
    <t>Karen Gillan</t>
  </si>
  <si>
    <t>Big Bad Wolves</t>
  </si>
  <si>
    <t>August 15, 2013 (Israel)</t>
  </si>
  <si>
    <t>Aharon Keshales</t>
  </si>
  <si>
    <t>Lior Ashkenazi</t>
  </si>
  <si>
    <t>United Channel Movies</t>
  </si>
  <si>
    <t>The Counselor</t>
  </si>
  <si>
    <t>October 25, 2013 (United States)</t>
  </si>
  <si>
    <t>Parker</t>
  </si>
  <si>
    <t>The Call</t>
  </si>
  <si>
    <t>March 15, 2013 (United States)</t>
  </si>
  <si>
    <t>Richard D'Ovidio</t>
  </si>
  <si>
    <t>Scary Movie V</t>
  </si>
  <si>
    <t>Simon Rex</t>
  </si>
  <si>
    <t>R.I.P.D.</t>
  </si>
  <si>
    <t>Inside Llewyn Davis</t>
  </si>
  <si>
    <t>Oscar Isaac</t>
  </si>
  <si>
    <t>The To Do List</t>
  </si>
  <si>
    <t>Maggie Carey</t>
  </si>
  <si>
    <t>Carrie</t>
  </si>
  <si>
    <t>Lawrence D. Cohen</t>
  </si>
  <si>
    <t>Chloë Grace Moretz</t>
  </si>
  <si>
    <t>The Lone Ranger</t>
  </si>
  <si>
    <t>March 29, 2013 (United States)</t>
  </si>
  <si>
    <t>Chockstone Pictures</t>
  </si>
  <si>
    <t>Turbo</t>
  </si>
  <si>
    <t>July 17, 2013 (United States)</t>
  </si>
  <si>
    <t>David Soren</t>
  </si>
  <si>
    <t>Darren Lemke</t>
  </si>
  <si>
    <t>What If</t>
  </si>
  <si>
    <t>August 15, 2014 (United States)</t>
  </si>
  <si>
    <t>2 Guns</t>
  </si>
  <si>
    <t>August 2, 2013 (United States)</t>
  </si>
  <si>
    <t>Blake Masters</t>
  </si>
  <si>
    <t>Enough Said</t>
  </si>
  <si>
    <t>Julia Louis-Dreyfus</t>
  </si>
  <si>
    <t>Side Effects</t>
  </si>
  <si>
    <t>The Heat</t>
  </si>
  <si>
    <t>Katie Dippold</t>
  </si>
  <si>
    <t>Insidious: Chapter 2</t>
  </si>
  <si>
    <t>September 13, 2013 (United States)</t>
  </si>
  <si>
    <t>Redemption</t>
  </si>
  <si>
    <t>June 28, 2013 (United Kingdom)</t>
  </si>
  <si>
    <t>Belle</t>
  </si>
  <si>
    <t>June 13, 2014 (United Kingdom)</t>
  </si>
  <si>
    <t>Amma Asante</t>
  </si>
  <si>
    <t>Misan Sagay</t>
  </si>
  <si>
    <t>Gugu Mbatha-Raw</t>
  </si>
  <si>
    <t>Horns</t>
  </si>
  <si>
    <t>October 3, 2014 (United States)</t>
  </si>
  <si>
    <t>Keith Bunin</t>
  </si>
  <si>
    <t>After Earth</t>
  </si>
  <si>
    <t>Jaden Smith</t>
  </si>
  <si>
    <t>Lee Daniels' The Butler</t>
  </si>
  <si>
    <t>Danny Strong</t>
  </si>
  <si>
    <t>Follow Through Productions</t>
  </si>
  <si>
    <t>Only God Forgives</t>
  </si>
  <si>
    <t>May 22, 2013 (France)</t>
  </si>
  <si>
    <t>Space Rocket Nation</t>
  </si>
  <si>
    <t>RED 2</t>
  </si>
  <si>
    <t>Blood Ties</t>
  </si>
  <si>
    <t>October 30, 2013 (France)</t>
  </si>
  <si>
    <t>The Great Beauty</t>
  </si>
  <si>
    <t>March 14, 2014 (United States)</t>
  </si>
  <si>
    <t>Toni Servillo</t>
  </si>
  <si>
    <t>Dead Man Down</t>
  </si>
  <si>
    <t>The Spectacular Now</t>
  </si>
  <si>
    <t>James Ponsoldt</t>
  </si>
  <si>
    <t>Miles Teller</t>
  </si>
  <si>
    <t>Andrew Lauren Productions</t>
  </si>
  <si>
    <t>42</t>
  </si>
  <si>
    <t>Chadwick Boseman</t>
  </si>
  <si>
    <t>The Best Offer</t>
  </si>
  <si>
    <t>January 1, 2014 (United States)</t>
  </si>
  <si>
    <t>Paco Cinematografica</t>
  </si>
  <si>
    <t>The Last Stand</t>
  </si>
  <si>
    <t>Andrew Knauer</t>
  </si>
  <si>
    <t>Filth</t>
  </si>
  <si>
    <t>April 24, 2014 (United States)</t>
  </si>
  <si>
    <t>Jon S. Baird</t>
  </si>
  <si>
    <t>The Grand Seduction</t>
  </si>
  <si>
    <t>May 30, 2014 (Canada)</t>
  </si>
  <si>
    <t>Ken Scott</t>
  </si>
  <si>
    <t>I Spit on Your Grave 2</t>
  </si>
  <si>
    <t>September 5, 2013 (Ukraine)</t>
  </si>
  <si>
    <t>Neil Elman</t>
  </si>
  <si>
    <t>Jemma Dallender</t>
  </si>
  <si>
    <t>Short Term 12</t>
  </si>
  <si>
    <t>Destin Daniel Cretton</t>
  </si>
  <si>
    <t>Brie Larson</t>
  </si>
  <si>
    <t>Saving Mr. Banks</t>
  </si>
  <si>
    <t>Kelly Marcel</t>
  </si>
  <si>
    <t>The Book Thief</t>
  </si>
  <si>
    <t>Brian Percival</t>
  </si>
  <si>
    <t>Markus Zusak</t>
  </si>
  <si>
    <t>Sophie Nélisse</t>
  </si>
  <si>
    <t>The Hangover Part III</t>
  </si>
  <si>
    <t>May 23, 2013 (United States)</t>
  </si>
  <si>
    <t>Lovelace</t>
  </si>
  <si>
    <t>August 8, 2013 (Croatia)</t>
  </si>
  <si>
    <t>Rob Epstein</t>
  </si>
  <si>
    <t>The Bling Ring</t>
  </si>
  <si>
    <t>Katie Chang</t>
  </si>
  <si>
    <t>The Family</t>
  </si>
  <si>
    <t>The Wind Rises</t>
  </si>
  <si>
    <t>February 21, 2014 (United States)</t>
  </si>
  <si>
    <t>Life of Crime</t>
  </si>
  <si>
    <t>August 29, 2014 (Bahamas)</t>
  </si>
  <si>
    <t>Daniel Schechter</t>
  </si>
  <si>
    <t>Abbolita Productions</t>
  </si>
  <si>
    <t>Alice Englert</t>
  </si>
  <si>
    <t>Joe</t>
  </si>
  <si>
    <t>Gary Hawkins</t>
  </si>
  <si>
    <t>Delivery Man</t>
  </si>
  <si>
    <t>Afternoon Delight</t>
  </si>
  <si>
    <t>September 15, 2013 (Canada)</t>
  </si>
  <si>
    <t>Joey Soloway</t>
  </si>
  <si>
    <t>Kathryn Hahn</t>
  </si>
  <si>
    <t>Grudge Match</t>
  </si>
  <si>
    <t>Callahan Filmworks</t>
  </si>
  <si>
    <t>Planes</t>
  </si>
  <si>
    <t>Klay Hall</t>
  </si>
  <si>
    <t>Carlos Alazraqui</t>
  </si>
  <si>
    <t>Prana Studios</t>
  </si>
  <si>
    <t>Cloudy with a Chance of Meatballs 2</t>
  </si>
  <si>
    <t>Cody Cameron</t>
  </si>
  <si>
    <t>Erica Rivinoja</t>
  </si>
  <si>
    <t>Bill Hader</t>
  </si>
  <si>
    <t>Jack the Giant Slayer</t>
  </si>
  <si>
    <t>Blue Ruin</t>
  </si>
  <si>
    <t>July 9, 2014 (France)</t>
  </si>
  <si>
    <t>Jeremy Saulnier</t>
  </si>
  <si>
    <t>Macon Blair</t>
  </si>
  <si>
    <t>The Lab of Madness</t>
  </si>
  <si>
    <t>Epic</t>
  </si>
  <si>
    <t>Dark Skies</t>
  </si>
  <si>
    <t>February 22, 2013 (United States)</t>
  </si>
  <si>
    <t>Alliance Films</t>
  </si>
  <si>
    <t>Nebraska</t>
  </si>
  <si>
    <t>January 24, 2014 (United States)</t>
  </si>
  <si>
    <t>Bob Nelson</t>
  </si>
  <si>
    <t>The Kings of Summer</t>
  </si>
  <si>
    <t>August 23, 2013 (United Kingdom)</t>
  </si>
  <si>
    <t>Jordan Vogt-Roberts</t>
  </si>
  <si>
    <t>Chris Galletta</t>
  </si>
  <si>
    <t>Nick Robinson</t>
  </si>
  <si>
    <t>Bhaag Milkha Bhaag</t>
  </si>
  <si>
    <t>Prasoon Joshi</t>
  </si>
  <si>
    <t>Rakeysh Omprakash Mehra Pictures</t>
  </si>
  <si>
    <t>Labor Day</t>
  </si>
  <si>
    <t>January 31, 2014 (United States)</t>
  </si>
  <si>
    <t>Trance</t>
  </si>
  <si>
    <t>March 27, 2013 (United Kingdom)</t>
  </si>
  <si>
    <t>Joe Ahearne</t>
  </si>
  <si>
    <t>Broken City</t>
  </si>
  <si>
    <t>Brian Tucker</t>
  </si>
  <si>
    <t>The Zero Theorem</t>
  </si>
  <si>
    <t>August 19, 2014 (United States)</t>
  </si>
  <si>
    <t>Pat Rushin</t>
  </si>
  <si>
    <t>Christoph Waltz</t>
  </si>
  <si>
    <t>All Is Lost</t>
  </si>
  <si>
    <t>October 25, 2013 (Canada)</t>
  </si>
  <si>
    <t>Roadside Attractions</t>
  </si>
  <si>
    <t>January 24, 2014 (Spain)</t>
  </si>
  <si>
    <t>Jorge Dorado</t>
  </si>
  <si>
    <t>Guy Holmes</t>
  </si>
  <si>
    <t>Mark Strong</t>
  </si>
  <si>
    <t>The Safran Company</t>
  </si>
  <si>
    <t>Third Person</t>
  </si>
  <si>
    <t>November 14, 2014 (United Kingdom)</t>
  </si>
  <si>
    <t>One Chance</t>
  </si>
  <si>
    <t>October 25, 2013 (United Kingdom)</t>
  </si>
  <si>
    <t>James Corden</t>
  </si>
  <si>
    <t>Relevant Entertainment</t>
  </si>
  <si>
    <t>The Grandmaster</t>
  </si>
  <si>
    <t>The Incredible Burt Wonderstone</t>
  </si>
  <si>
    <t>Don Scardino</t>
  </si>
  <si>
    <t>Jonathan Goldstein</t>
  </si>
  <si>
    <t>Austenland</t>
  </si>
  <si>
    <t>September 27, 2013 (United Kingdom)</t>
  </si>
  <si>
    <t>Jerusha Hess</t>
  </si>
  <si>
    <t>Fickle Fish Films</t>
  </si>
  <si>
    <t>The Big Wedding</t>
  </si>
  <si>
    <t>Two Ton Films</t>
  </si>
  <si>
    <t>Kill Your Darlings</t>
  </si>
  <si>
    <t>September 19, 2013 (Croatia)</t>
  </si>
  <si>
    <t>John Krokidas</t>
  </si>
  <si>
    <t>Austin Bunn</t>
  </si>
  <si>
    <t>Snitch</t>
  </si>
  <si>
    <t>The Smurfs 2</t>
  </si>
  <si>
    <t>July 31, 2013 (United States)</t>
  </si>
  <si>
    <t>Neil Patrick Harris</t>
  </si>
  <si>
    <t>Last Vegas</t>
  </si>
  <si>
    <t>Fruitvale Station</t>
  </si>
  <si>
    <t>Ryan Coogler</t>
  </si>
  <si>
    <t>Michael B. Jordan</t>
  </si>
  <si>
    <t>Forest Whitaker's Significant Productions</t>
  </si>
  <si>
    <t>Palo Alto</t>
  </si>
  <si>
    <t>May 9, 2014 (United States)</t>
  </si>
  <si>
    <t>Gia Coppola</t>
  </si>
  <si>
    <t>Bad Grandpa</t>
  </si>
  <si>
    <t>Jeff Tremaine</t>
  </si>
  <si>
    <t>Dickhouse Productions</t>
  </si>
  <si>
    <t>Philomena</t>
  </si>
  <si>
    <t>The Canyons</t>
  </si>
  <si>
    <t>Prettybird</t>
  </si>
  <si>
    <t>Jobs</t>
  </si>
  <si>
    <t>Joshua Michael Stern</t>
  </si>
  <si>
    <t>Matt Whiteley</t>
  </si>
  <si>
    <t>Europa Report</t>
  </si>
  <si>
    <t>June 27, 2013 (United States)</t>
  </si>
  <si>
    <t>Sebastián Cordero</t>
  </si>
  <si>
    <t>Philip Gelatt</t>
  </si>
  <si>
    <t>The Immigrant</t>
  </si>
  <si>
    <t>May 23, 2014 (United States)</t>
  </si>
  <si>
    <t>I Give It a Year</t>
  </si>
  <si>
    <t>February 8, 2013 (United Kingdom)</t>
  </si>
  <si>
    <t>Dan Mazer</t>
  </si>
  <si>
    <t>Rose Byrne</t>
  </si>
  <si>
    <t>Starred Up</t>
  </si>
  <si>
    <t>August 26, 2014 (United States)</t>
  </si>
  <si>
    <t>Jonathan Asser</t>
  </si>
  <si>
    <t>Jack O'Connell</t>
  </si>
  <si>
    <t>21 &amp; Over</t>
  </si>
  <si>
    <t>The Inevitable Defeat of Mister &amp; Pete</t>
  </si>
  <si>
    <t>Michael Starrbury</t>
  </si>
  <si>
    <t>Skylan Brooks</t>
  </si>
  <si>
    <t>iDeal Partners Film Fund</t>
  </si>
  <si>
    <t>Romeo and Juliet</t>
  </si>
  <si>
    <t>2013 (United States)</t>
  </si>
  <si>
    <t>Arthur Brooke</t>
  </si>
  <si>
    <t>Hailee Steinfeld</t>
  </si>
  <si>
    <t>Amber Entertainment</t>
  </si>
  <si>
    <t>Runner Runner</t>
  </si>
  <si>
    <t>A Haunted House</t>
  </si>
  <si>
    <t>Michael Tiddes</t>
  </si>
  <si>
    <t>Open Road Films</t>
  </si>
  <si>
    <t>The Tale of The Princess Kaguya</t>
  </si>
  <si>
    <t>November 23, 2013 (Japan)</t>
  </si>
  <si>
    <t>The Double</t>
  </si>
  <si>
    <t>April 4, 2014 (United Kingdom)</t>
  </si>
  <si>
    <t>Fyodor Dostoevsky</t>
  </si>
  <si>
    <t>Alcove Entertainment</t>
  </si>
  <si>
    <t>Yeh Jawaani Hai Deewani</t>
  </si>
  <si>
    <t>May 31, 2013 (India)</t>
  </si>
  <si>
    <t>Ayan Mukherjee</t>
  </si>
  <si>
    <t>Hussain Dalal</t>
  </si>
  <si>
    <t>How I Live Now</t>
  </si>
  <si>
    <t>October 4, 2013 (United Kingdom)</t>
  </si>
  <si>
    <t>Meg Rosoff</t>
  </si>
  <si>
    <t>Upstream Color</t>
  </si>
  <si>
    <t>August 30, 2013 (United Kingdom)</t>
  </si>
  <si>
    <t>Amy Seimetz</t>
  </si>
  <si>
    <t>erbp</t>
  </si>
  <si>
    <t>Parkland</t>
  </si>
  <si>
    <t>October 2, 2013 (France)</t>
  </si>
  <si>
    <t>Peter Landesman</t>
  </si>
  <si>
    <t>A Field in England</t>
  </si>
  <si>
    <t>July 5, 2013 (United Kingdom)</t>
  </si>
  <si>
    <t>Amy Jump</t>
  </si>
  <si>
    <t>Julian Barratt</t>
  </si>
  <si>
    <t>In Secret</t>
  </si>
  <si>
    <t>April 3, 2014 (Singapore)</t>
  </si>
  <si>
    <t>Charlie Stratton</t>
  </si>
  <si>
    <t>Serbia</t>
  </si>
  <si>
    <t>Paranoia</t>
  </si>
  <si>
    <t>Liam Hemsworth</t>
  </si>
  <si>
    <t>The Past</t>
  </si>
  <si>
    <t>May 17, 2013 (France)</t>
  </si>
  <si>
    <t>Bérénice Bejo</t>
  </si>
  <si>
    <t>Memento Films Production</t>
  </si>
  <si>
    <t>Breathe In</t>
  </si>
  <si>
    <t>July 19, 2013 (Ireland)</t>
  </si>
  <si>
    <t>V/H/S/2</t>
  </si>
  <si>
    <t>June 6, 2013 (United States)</t>
  </si>
  <si>
    <t>Lawrence Michael Levine</t>
  </si>
  <si>
    <t>The Collective Studios</t>
  </si>
  <si>
    <t>Knights of Badassdom</t>
  </si>
  <si>
    <t>April 11, 2014 (Australia)</t>
  </si>
  <si>
    <t>Joe Lynch</t>
  </si>
  <si>
    <t>Kevin Dreyfuss</t>
  </si>
  <si>
    <t>Bayview Films</t>
  </si>
  <si>
    <t>The Congress</t>
  </si>
  <si>
    <t>July 24, 2014 (United States)</t>
  </si>
  <si>
    <t>The Fifth Estate</t>
  </si>
  <si>
    <t>Daniel Domscheit-Berg</t>
  </si>
  <si>
    <t>Benedict Cumberbatch</t>
  </si>
  <si>
    <t>Ida</t>
  </si>
  <si>
    <t>October 25, 2013 (Poland)</t>
  </si>
  <si>
    <t>Agata Kulesza</t>
  </si>
  <si>
    <t>Poland</t>
  </si>
  <si>
    <t>Opus Film</t>
  </si>
  <si>
    <t>The Love Punch</t>
  </si>
  <si>
    <t>Process Media</t>
  </si>
  <si>
    <t>Tracks</t>
  </si>
  <si>
    <t>March 6, 2014 (Australia)</t>
  </si>
  <si>
    <t>Marion Nelson</t>
  </si>
  <si>
    <t>See-Saw Films</t>
  </si>
  <si>
    <t>Bad Words</t>
  </si>
  <si>
    <t>March 28, 2014 (United States)</t>
  </si>
  <si>
    <t>Andrew Dodge</t>
  </si>
  <si>
    <t>In a World...</t>
  </si>
  <si>
    <t>September 13, 2013 (United Kingdom)</t>
  </si>
  <si>
    <t>Lake Bell</t>
  </si>
  <si>
    <t>3311 Productions</t>
  </si>
  <si>
    <t>Ain't Them Bodies Saints</t>
  </si>
  <si>
    <t>David Lowery</t>
  </si>
  <si>
    <t>Sailor Bear</t>
  </si>
  <si>
    <t>Man of Tai Chi</t>
  </si>
  <si>
    <t>July 5, 2013 (China)</t>
  </si>
  <si>
    <t>Michael G. Cooney</t>
  </si>
  <si>
    <t>Tiger Hu Chen</t>
  </si>
  <si>
    <t>China Film Group Corporation (CFGC)</t>
  </si>
  <si>
    <t>The East</t>
  </si>
  <si>
    <t>Dune Entertainment</t>
  </si>
  <si>
    <t>The Lunchbox</t>
  </si>
  <si>
    <t>September 20, 2013 (India)</t>
  </si>
  <si>
    <t>Ritesh Batra</t>
  </si>
  <si>
    <t>Irrfan Khan</t>
  </si>
  <si>
    <t>Sikhya Entertainment</t>
  </si>
  <si>
    <t>New World</t>
  </si>
  <si>
    <t>February 21, 2013 (South Korea)</t>
  </si>
  <si>
    <t>Jung-jae Lee</t>
  </si>
  <si>
    <t>Sanai Pictures</t>
  </si>
  <si>
    <t>Charlie Countryman</t>
  </si>
  <si>
    <t>September 13, 2013 (Norway)</t>
  </si>
  <si>
    <t>Fredrik Bond</t>
  </si>
  <si>
    <t>Media Pro Pictures</t>
  </si>
  <si>
    <t>Getaway</t>
  </si>
  <si>
    <t>Sean Finegan</t>
  </si>
  <si>
    <t>After Dark Films</t>
  </si>
  <si>
    <t>Guardians of the Galaxy</t>
  </si>
  <si>
    <t>August 1, 2014 (United States)</t>
  </si>
  <si>
    <t>Chris Pratt</t>
  </si>
  <si>
    <t>Interstellar</t>
  </si>
  <si>
    <t>November 7, 2014 (United States)</t>
  </si>
  <si>
    <t>John Wick</t>
  </si>
  <si>
    <t>October 24, 2014 (United States)</t>
  </si>
  <si>
    <t>Chad Stahelski</t>
  </si>
  <si>
    <t>Derek Kolstad</t>
  </si>
  <si>
    <t>Edge of Tomorrow</t>
  </si>
  <si>
    <t>June 6, 2014 (United States)</t>
  </si>
  <si>
    <t>Gone Girl</t>
  </si>
  <si>
    <t>Gillian Flynn</t>
  </si>
  <si>
    <t>Captain America: The Winter Soldier</t>
  </si>
  <si>
    <t>April 4, 2014 (United States)</t>
  </si>
  <si>
    <t>Marvel Entertainment</t>
  </si>
  <si>
    <t>The Grand Budapest Hotel</t>
  </si>
  <si>
    <t>Stefan Zweig</t>
  </si>
  <si>
    <t>Whiplash</t>
  </si>
  <si>
    <t>October 15, 2014 (Philippines)</t>
  </si>
  <si>
    <t>Damien Chazelle</t>
  </si>
  <si>
    <t>Kingsman: The Secret Service</t>
  </si>
  <si>
    <t>February 13, 2015 (United States)</t>
  </si>
  <si>
    <t>Ex Machina</t>
  </si>
  <si>
    <t>April 24, 2015 (United States)</t>
  </si>
  <si>
    <t>A24</t>
  </si>
  <si>
    <t>Divergent</t>
  </si>
  <si>
    <t>March 21, 2014 (United States)</t>
  </si>
  <si>
    <t>Shailene Woodley</t>
  </si>
  <si>
    <t>Nightcrawler</t>
  </si>
  <si>
    <t>October 31, 2014 (United States)</t>
  </si>
  <si>
    <t>The Hobbit: The Battle of the Five Armies</t>
  </si>
  <si>
    <t>December 17, 2014 (United States)</t>
  </si>
  <si>
    <t>The Equalizer</t>
  </si>
  <si>
    <t>September 26, 2014 (United States)</t>
  </si>
  <si>
    <t>The Maze Runner</t>
  </si>
  <si>
    <t>September 19, 2014 (United States)</t>
  </si>
  <si>
    <t>Wes Ball</t>
  </si>
  <si>
    <t>Noah Oppenheim</t>
  </si>
  <si>
    <t>Lucy</t>
  </si>
  <si>
    <t>July 25, 2014 (United States)</t>
  </si>
  <si>
    <t>Chef</t>
  </si>
  <si>
    <t>May 30, 2014 (United States)</t>
  </si>
  <si>
    <t>Aldamisa Entertainment</t>
  </si>
  <si>
    <t>What We Do in the Shadows</t>
  </si>
  <si>
    <t>Jemaine Clement</t>
  </si>
  <si>
    <t>Unison Films</t>
  </si>
  <si>
    <t>The Imitation Game</t>
  </si>
  <si>
    <t>December 25, 2014 (United States)</t>
  </si>
  <si>
    <t>Graham Moore</t>
  </si>
  <si>
    <t>Black Bear Pictures</t>
  </si>
  <si>
    <t>Fury</t>
  </si>
  <si>
    <t>October 17, 2014 (United States)</t>
  </si>
  <si>
    <t>X-Men: Days of Future Past</t>
  </si>
  <si>
    <t>Predestination</t>
  </si>
  <si>
    <t>January 9, 2015 (United States)</t>
  </si>
  <si>
    <t>The Purge: Anarchy</t>
  </si>
  <si>
    <t>July 18, 2014 (United States)</t>
  </si>
  <si>
    <t>Frank Grillo</t>
  </si>
  <si>
    <t>Birdman or (The Unexpected Virtue of Ignorance)</t>
  </si>
  <si>
    <t>November 14, 2014 (United States)</t>
  </si>
  <si>
    <t>It Follows</t>
  </si>
  <si>
    <t>March 13, 2015 (United States)</t>
  </si>
  <si>
    <t>David Robert Mitchell</t>
  </si>
  <si>
    <t>Maika Monroe</t>
  </si>
  <si>
    <t>Northern Lights Films</t>
  </si>
  <si>
    <t>Blended</t>
  </si>
  <si>
    <t>Ivan Menchell</t>
  </si>
  <si>
    <t>Gulfstream Pictures</t>
  </si>
  <si>
    <t>Ryan J. Condal</t>
  </si>
  <si>
    <t>The Judge</t>
  </si>
  <si>
    <t>October 10, 2014 (United States)</t>
  </si>
  <si>
    <t>December 19, 2014 (United States)</t>
  </si>
  <si>
    <t>Marcy Media</t>
  </si>
  <si>
    <t>May 16, 2014 (United States)</t>
  </si>
  <si>
    <t>The Giver</t>
  </si>
  <si>
    <t>Michael Mitnick</t>
  </si>
  <si>
    <t>Brenton Thwaites</t>
  </si>
  <si>
    <t>Tonik Productions</t>
  </si>
  <si>
    <t>300: Rise of an Empire</t>
  </si>
  <si>
    <t>March 7, 2014 (United States)</t>
  </si>
  <si>
    <t>Noam Murro</t>
  </si>
  <si>
    <t>Sullivan Stapleton</t>
  </si>
  <si>
    <t>American Sniper</t>
  </si>
  <si>
    <t>January 16, 2015 (United States)</t>
  </si>
  <si>
    <t>Love, Rosie</t>
  </si>
  <si>
    <t>October 22, 2014 (United Kingdom)</t>
  </si>
  <si>
    <t>Christian Ditter</t>
  </si>
  <si>
    <t>Canyon Creek Films</t>
  </si>
  <si>
    <t>Big Hero 6</t>
  </si>
  <si>
    <t>Don Hall</t>
  </si>
  <si>
    <t>Jordan Roberts</t>
  </si>
  <si>
    <t>Ryan Potter</t>
  </si>
  <si>
    <t>The Amazing Spider-Man 2</t>
  </si>
  <si>
    <t>May 2, 2014 (United States)</t>
  </si>
  <si>
    <t>Maleficent</t>
  </si>
  <si>
    <t>Robert Stromberg</t>
  </si>
  <si>
    <t>Jolie Pas</t>
  </si>
  <si>
    <t>Into the Woods</t>
  </si>
  <si>
    <t>BBL Motion Picture Studios</t>
  </si>
  <si>
    <t>Unbroken</t>
  </si>
  <si>
    <t>The Lego Movie</t>
  </si>
  <si>
    <t>February 7, 2014 (United States)</t>
  </si>
  <si>
    <t>Christopher Miller</t>
  </si>
  <si>
    <t>The Hunger Games: Mockingjay - Part 1</t>
  </si>
  <si>
    <t>November 21, 2014 (United States)</t>
  </si>
  <si>
    <t>Tusk</t>
  </si>
  <si>
    <t>SModcast Pictures</t>
  </si>
  <si>
    <t>Night at the Museum: Secret of the Tomb</t>
  </si>
  <si>
    <t>The Fault in Our Stars</t>
  </si>
  <si>
    <t>As Above, So Below</t>
  </si>
  <si>
    <t>August 29, 2014 (United States)</t>
  </si>
  <si>
    <t>Perdita Weeks</t>
  </si>
  <si>
    <t>Legendary Entertainment</t>
  </si>
  <si>
    <t>Annabelle</t>
  </si>
  <si>
    <t>Gary Dauberman</t>
  </si>
  <si>
    <t>Ward Horton</t>
  </si>
  <si>
    <t>Boyhood</t>
  </si>
  <si>
    <t>Ellar Coltrane</t>
  </si>
  <si>
    <t>The Theory of Everything</t>
  </si>
  <si>
    <t>November 26, 2014 (United States)</t>
  </si>
  <si>
    <t>James Marsh</t>
  </si>
  <si>
    <t>Anthony McCarten</t>
  </si>
  <si>
    <t>The Expendables 3</t>
  </si>
  <si>
    <t>Patrick Hughes</t>
  </si>
  <si>
    <t>The Interview</t>
  </si>
  <si>
    <t>December 24, 2014 (United States)</t>
  </si>
  <si>
    <t>Dan Sterling</t>
  </si>
  <si>
    <t>The Drop</t>
  </si>
  <si>
    <t>September 12, 2014 (United States)</t>
  </si>
  <si>
    <t>Michaël R. Roskam</t>
  </si>
  <si>
    <t>Dennis Lehane</t>
  </si>
  <si>
    <t>Big Screen Productions</t>
  </si>
  <si>
    <t>Transformers: Age of Extinction</t>
  </si>
  <si>
    <t>June 27, 2014 (United States)</t>
  </si>
  <si>
    <t>Inherent Vice</t>
  </si>
  <si>
    <t>Andrew Jay Cohen</t>
  </si>
  <si>
    <t>The Babadook</t>
  </si>
  <si>
    <t>November 28, 2014 (United States)</t>
  </si>
  <si>
    <t>Jennifer Kent</t>
  </si>
  <si>
    <t>Essie Davis</t>
  </si>
  <si>
    <t>Sex Tape</t>
  </si>
  <si>
    <t>The Other Woman</t>
  </si>
  <si>
    <t>Melissa K. Stack</t>
  </si>
  <si>
    <t>Wild Tales</t>
  </si>
  <si>
    <t>August 21, 2014 (Argentina)</t>
  </si>
  <si>
    <t>Damián Szifron</t>
  </si>
  <si>
    <t>Germán Servidio</t>
  </si>
  <si>
    <t>Darío Grandinetti</t>
  </si>
  <si>
    <t>Kramer &amp; Sigman Films</t>
  </si>
  <si>
    <t>Wild</t>
  </si>
  <si>
    <t>Bob Industries</t>
  </si>
  <si>
    <t>Foxcatcher</t>
  </si>
  <si>
    <t>The Guest</t>
  </si>
  <si>
    <t>September 5, 2014 (United Kingdom)</t>
  </si>
  <si>
    <t>Dan Stevens</t>
  </si>
  <si>
    <t>August 8, 2014 (United States)</t>
  </si>
  <si>
    <t>Josh Appelbaum</t>
  </si>
  <si>
    <t>February 12, 2014 (United States)</t>
  </si>
  <si>
    <t>Joshua Zetumer</t>
  </si>
  <si>
    <t>22 Jump Street</t>
  </si>
  <si>
    <t>June 13, 2014 (United States)</t>
  </si>
  <si>
    <t>Dawn of the Planet of the Apes</t>
  </si>
  <si>
    <t>Chernin Entertainment</t>
  </si>
  <si>
    <t>Sin City: A Dame to Kill for</t>
  </si>
  <si>
    <t>August 22, 2014 (United States)</t>
  </si>
  <si>
    <t>Brick Mansions</t>
  </si>
  <si>
    <t>Camille Delamarre</t>
  </si>
  <si>
    <t>Vampire Academy</t>
  </si>
  <si>
    <t>Richelle Mead</t>
  </si>
  <si>
    <t>Zoey Deutch</t>
  </si>
  <si>
    <t>The Monuments Men</t>
  </si>
  <si>
    <t>Honeymoon</t>
  </si>
  <si>
    <t>Leigh Janiak</t>
  </si>
  <si>
    <t>Phil Graziadei</t>
  </si>
  <si>
    <t>Rose Leslie</t>
  </si>
  <si>
    <t>Fewlas Entertainment</t>
  </si>
  <si>
    <t>Dumb and Dumber to</t>
  </si>
  <si>
    <t>Before We Go</t>
  </si>
  <si>
    <t>July 21, 2015 (United States)</t>
  </si>
  <si>
    <t>G4 Productions</t>
  </si>
  <si>
    <t>How to Train Your Dragon 2</t>
  </si>
  <si>
    <t>Noah</t>
  </si>
  <si>
    <t>A Walk Among the Tombstones</t>
  </si>
  <si>
    <t>1984 Private Defense Contractors</t>
  </si>
  <si>
    <t>Need for Speed</t>
  </si>
  <si>
    <t>Scott Waugh</t>
  </si>
  <si>
    <t>George Gatins</t>
  </si>
  <si>
    <t>Aaron Paul</t>
  </si>
  <si>
    <t>Rio 2</t>
  </si>
  <si>
    <t>Seventh Son</t>
  </si>
  <si>
    <t>February 6, 2015 (United States)</t>
  </si>
  <si>
    <t>Beijing Skywheel Entertainment Co.</t>
  </si>
  <si>
    <t>Exodus: Gods and Kings</t>
  </si>
  <si>
    <t>December 12, 2014 (United States)</t>
  </si>
  <si>
    <t>A Million Ways to Die in the West</t>
  </si>
  <si>
    <t>Sabotage</t>
  </si>
  <si>
    <t>Paddington</t>
  </si>
  <si>
    <t>Paul King</t>
  </si>
  <si>
    <t>Hugh Bonneville</t>
  </si>
  <si>
    <t>Non-Stop</t>
  </si>
  <si>
    <t>February 28, 2014 (United States)</t>
  </si>
  <si>
    <t>John W. Richardson</t>
  </si>
  <si>
    <t>The Best of Me</t>
  </si>
  <si>
    <t>Horrible Bosses 2</t>
  </si>
  <si>
    <t>This Is Where I Leave You</t>
  </si>
  <si>
    <t>Jonathan Tropper</t>
  </si>
  <si>
    <t>21 Laps Entertainment</t>
  </si>
  <si>
    <t>Into the Storm</t>
  </si>
  <si>
    <t>John Swetnam</t>
  </si>
  <si>
    <t>Richard Armitage</t>
  </si>
  <si>
    <t>Broken Road Productions</t>
  </si>
  <si>
    <t>Penguins of Madagascar</t>
  </si>
  <si>
    <t>Michael Colton</t>
  </si>
  <si>
    <t>Jack Ryan: Shadow Recruit</t>
  </si>
  <si>
    <t>January 17, 2014 (United States)</t>
  </si>
  <si>
    <t>Adam Cozad</t>
  </si>
  <si>
    <t>Mommy</t>
  </si>
  <si>
    <t>October 8, 2014 (Belgium)</t>
  </si>
  <si>
    <t>Xavier Dolan</t>
  </si>
  <si>
    <t>Anne Dorval</t>
  </si>
  <si>
    <t>Les Films Séville</t>
  </si>
  <si>
    <t>Testament of Youth</t>
  </si>
  <si>
    <t>January 16, 2015 (United Kingdom)</t>
  </si>
  <si>
    <t>James Kent</t>
  </si>
  <si>
    <t>Vera Brittain</t>
  </si>
  <si>
    <t>Cooties</t>
  </si>
  <si>
    <t>September 18, 2015 (United States)</t>
  </si>
  <si>
    <t>Jonathan Milott</t>
  </si>
  <si>
    <t>SpectreVision</t>
  </si>
  <si>
    <t>The Book of Life</t>
  </si>
  <si>
    <t>Jorge R. Gutiérrez</t>
  </si>
  <si>
    <t>Reel FX Creative Studios</t>
  </si>
  <si>
    <t>Goodnight Mommy</t>
  </si>
  <si>
    <t>September 11, 2015 (United States)</t>
  </si>
  <si>
    <t>Severin Fiala</t>
  </si>
  <si>
    <t>Veronika Franz</t>
  </si>
  <si>
    <t>Lukas Schwarz</t>
  </si>
  <si>
    <t>Ulrich Seidl Film Produktion GmbH</t>
  </si>
  <si>
    <t>The November Man</t>
  </si>
  <si>
    <t>August 27, 2014 (United States)</t>
  </si>
  <si>
    <t>Michael Finch</t>
  </si>
  <si>
    <t>Dracula Untold</t>
  </si>
  <si>
    <t>Gary Shore</t>
  </si>
  <si>
    <t>Matt Sazama</t>
  </si>
  <si>
    <t>Unfriended</t>
  </si>
  <si>
    <t>April 17, 2015 (United States)</t>
  </si>
  <si>
    <t>Levan Gabriadze</t>
  </si>
  <si>
    <t>Nelson Greaves</t>
  </si>
  <si>
    <t>Heather Sossaman</t>
  </si>
  <si>
    <t>I Origins</t>
  </si>
  <si>
    <t>September 19, 2014 (South Africa)</t>
  </si>
  <si>
    <t>Verisimilitude</t>
  </si>
  <si>
    <t>Transcendence</t>
  </si>
  <si>
    <t>April 18, 2014 (United States)</t>
  </si>
  <si>
    <t>Wally Pfister</t>
  </si>
  <si>
    <t>Jack Paglen</t>
  </si>
  <si>
    <t>February 14, 2014 (United States)</t>
  </si>
  <si>
    <t>Gabriella Wilde</t>
  </si>
  <si>
    <t>Just Before I Go</t>
  </si>
  <si>
    <t>Courteney Cox</t>
  </si>
  <si>
    <t>David Flebotte</t>
  </si>
  <si>
    <t>New Artists Alliance</t>
  </si>
  <si>
    <t>Before I Go to Sleep</t>
  </si>
  <si>
    <t>Scott Free Productions</t>
  </si>
  <si>
    <t>The Good Lie</t>
  </si>
  <si>
    <t>November 7, 2014 (South Africa)</t>
  </si>
  <si>
    <t>Philippe Falardeau</t>
  </si>
  <si>
    <t>Margaret Nagle</t>
  </si>
  <si>
    <t>Kenya</t>
  </si>
  <si>
    <t>Deliver Us from Evil</t>
  </si>
  <si>
    <t>July 2, 2014 (United States)</t>
  </si>
  <si>
    <t>The Raid 2</t>
  </si>
  <si>
    <t>Taken 3</t>
  </si>
  <si>
    <t>Pompeii</t>
  </si>
  <si>
    <t>Janet Scott Batchler</t>
  </si>
  <si>
    <t>Kit Harington</t>
  </si>
  <si>
    <t>Kill Me Three Times</t>
  </si>
  <si>
    <t>April 10, 2015 (United States)</t>
  </si>
  <si>
    <t>Kriv Stenders</t>
  </si>
  <si>
    <t>James McFarland</t>
  </si>
  <si>
    <t>Cargo Entertainment</t>
  </si>
  <si>
    <t>Ride Along</t>
  </si>
  <si>
    <t>That Awkward Moment</t>
  </si>
  <si>
    <t>Tom Gormican</t>
  </si>
  <si>
    <t>Treehouse Pictures</t>
  </si>
  <si>
    <t>The Homesman</t>
  </si>
  <si>
    <t>May 18, 2014 (France)</t>
  </si>
  <si>
    <t>Black Sea</t>
  </si>
  <si>
    <t>January 23, 2015 (United States)</t>
  </si>
  <si>
    <t>Dennis Kelly</t>
  </si>
  <si>
    <t>Men, Women &amp; Children</t>
  </si>
  <si>
    <t>Chad Kultgen</t>
  </si>
  <si>
    <t>Kaitlyn Dever</t>
  </si>
  <si>
    <t>Let's Be Cops</t>
  </si>
  <si>
    <t>August 13, 2014 (United States)</t>
  </si>
  <si>
    <t>Jake Johnson</t>
  </si>
  <si>
    <t>Genre Films</t>
  </si>
  <si>
    <t>A Most Violent Year</t>
  </si>
  <si>
    <t>January 30, 2015 (United States)</t>
  </si>
  <si>
    <t>PK</t>
  </si>
  <si>
    <t>December 19, 2014 (India)</t>
  </si>
  <si>
    <t>Rajkumar Hirani Films</t>
  </si>
  <si>
    <t>A Little Chaos</t>
  </si>
  <si>
    <t>June 26, 2015 (United States)</t>
  </si>
  <si>
    <t>The Loft</t>
  </si>
  <si>
    <t>Erik Van Looy</t>
  </si>
  <si>
    <t>Bart De Pauw</t>
  </si>
  <si>
    <t>A Most Wanted Man</t>
  </si>
  <si>
    <t>Clown</t>
  </si>
  <si>
    <t>June 17, 2016 (United States)</t>
  </si>
  <si>
    <t>Jon Watts</t>
  </si>
  <si>
    <t>Andy Powers</t>
  </si>
  <si>
    <t>Cross Creek Pictures</t>
  </si>
  <si>
    <t>The Signal</t>
  </si>
  <si>
    <t>July 10, 2014 (Germany)</t>
  </si>
  <si>
    <t>William Eubank</t>
  </si>
  <si>
    <t>Carlyle Eubank</t>
  </si>
  <si>
    <t>The Hundred-Foot Journey</t>
  </si>
  <si>
    <t>Beyond the Lights</t>
  </si>
  <si>
    <t>Black Entertainment Television (BET)</t>
  </si>
  <si>
    <t>Maps to the Stars</t>
  </si>
  <si>
    <t>February 27, 2015 (United States)</t>
  </si>
  <si>
    <t>Bruce Wagner</t>
  </si>
  <si>
    <t>Prospero Pictures</t>
  </si>
  <si>
    <t>If I Stay</t>
  </si>
  <si>
    <t>R.J. Cutler</t>
  </si>
  <si>
    <t>She's Funny That Way</t>
  </si>
  <si>
    <t>August 21, 2015 (United States)</t>
  </si>
  <si>
    <t>Louise Stratten</t>
  </si>
  <si>
    <t>Imogen Poots</t>
  </si>
  <si>
    <t>Lagniappe Films</t>
  </si>
  <si>
    <t>'71</t>
  </si>
  <si>
    <t>October 10, 2014 (United Kingdom)</t>
  </si>
  <si>
    <t>Yann Demange</t>
  </si>
  <si>
    <t>Gregory Burke</t>
  </si>
  <si>
    <t>Film 4</t>
  </si>
  <si>
    <t>Still Alice</t>
  </si>
  <si>
    <t>February 20, 2015 (United States)</t>
  </si>
  <si>
    <t>Richard Glatzer</t>
  </si>
  <si>
    <t>Lutzus-Brown</t>
  </si>
  <si>
    <t>3 Days to Kill</t>
  </si>
  <si>
    <t>Spring</t>
  </si>
  <si>
    <t>March 20, 2015 (United States)</t>
  </si>
  <si>
    <t>Justin Benson</t>
  </si>
  <si>
    <t>Rustic Films</t>
  </si>
  <si>
    <t>Love &amp; Mercy</t>
  </si>
  <si>
    <t>June 19, 2015 (United States)</t>
  </si>
  <si>
    <t>Bill Pohlad</t>
  </si>
  <si>
    <t>Big Eyes</t>
  </si>
  <si>
    <t>Addicted</t>
  </si>
  <si>
    <t>Christina Welsh</t>
  </si>
  <si>
    <t>Sharon Leal</t>
  </si>
  <si>
    <t>Codeblack Entertainment</t>
  </si>
  <si>
    <t>The Water Diviner</t>
  </si>
  <si>
    <t>December 26, 2014 (Australia)</t>
  </si>
  <si>
    <t>Andrew Knight</t>
  </si>
  <si>
    <t>Fear of God Films</t>
  </si>
  <si>
    <t>Selma</t>
  </si>
  <si>
    <t>Ava DuVernay</t>
  </si>
  <si>
    <t>Paul Webb</t>
  </si>
  <si>
    <t>David Oyelowo</t>
  </si>
  <si>
    <t>Veronica Mars</t>
  </si>
  <si>
    <t>March 13, 2014 (Germany)</t>
  </si>
  <si>
    <t>Rob Thomas</t>
  </si>
  <si>
    <t>Warner Bros. Digital Distribution</t>
  </si>
  <si>
    <t>Million Dollar Arm</t>
  </si>
  <si>
    <t>Jon Hamm</t>
  </si>
  <si>
    <t>The One I Love</t>
  </si>
  <si>
    <t>Charlie McDowell</t>
  </si>
  <si>
    <t>Justin Lader</t>
  </si>
  <si>
    <t>RADiUS-TWC</t>
  </si>
  <si>
    <t>Jersey Boys</t>
  </si>
  <si>
    <t>John Lloyd Young</t>
  </si>
  <si>
    <t>Four Seasons Partnership</t>
  </si>
  <si>
    <t>Walk of Shame</t>
  </si>
  <si>
    <t>May 1, 2014 (Israel)</t>
  </si>
  <si>
    <t>Elizabeth Banks</t>
  </si>
  <si>
    <t>Focus World</t>
  </si>
  <si>
    <t>Draft Day</t>
  </si>
  <si>
    <t>Scott Rothman</t>
  </si>
  <si>
    <t>And So It Goes</t>
  </si>
  <si>
    <t>ASIG Productions</t>
  </si>
  <si>
    <t>A Haunted House 2</t>
  </si>
  <si>
    <t>Baby Way Productions</t>
  </si>
  <si>
    <t>The Gambler</t>
  </si>
  <si>
    <t>Cake</t>
  </si>
  <si>
    <t>Patrick Tobin</t>
  </si>
  <si>
    <t>Cinelou Films</t>
  </si>
  <si>
    <t>I, Frankenstein</t>
  </si>
  <si>
    <t>Hopscotch Features</t>
  </si>
  <si>
    <t>Muppets Most Wanted</t>
  </si>
  <si>
    <t>Two Night Stand</t>
  </si>
  <si>
    <t>Max Nichols</t>
  </si>
  <si>
    <t>Mark Hammer</t>
  </si>
  <si>
    <t>Apartment Two</t>
  </si>
  <si>
    <t>Son of a Gun</t>
  </si>
  <si>
    <t>December 11, 2014 (United States)</t>
  </si>
  <si>
    <t>Julius Avery</t>
  </si>
  <si>
    <t>Pawn Sacrifice</t>
  </si>
  <si>
    <t>Gail Katz Productions</t>
  </si>
  <si>
    <t>Left Behind</t>
  </si>
  <si>
    <t>Vic Armstrong</t>
  </si>
  <si>
    <t>Paul Lalonde</t>
  </si>
  <si>
    <t>Stoney Lake Entertainment</t>
  </si>
  <si>
    <t>Alexander and the Terrible, Horrible, No Good, Very Bad Day</t>
  </si>
  <si>
    <t>Rob Lieber</t>
  </si>
  <si>
    <t>St. Vincent</t>
  </si>
  <si>
    <t>Theodore Melfi</t>
  </si>
  <si>
    <t>The Legend of Hercules</t>
  </si>
  <si>
    <t>Sean Hood</t>
  </si>
  <si>
    <t>Kellan Lutz</t>
  </si>
  <si>
    <t>Kill the Messenger</t>
  </si>
  <si>
    <t>October 9, 2014 (Hungary)</t>
  </si>
  <si>
    <t>Sierra / Affinity</t>
  </si>
  <si>
    <t>Step Up All in</t>
  </si>
  <si>
    <t>Trish Sie</t>
  </si>
  <si>
    <t>Ryan Guzman</t>
  </si>
  <si>
    <t>The Salvation</t>
  </si>
  <si>
    <t>Kristian Levring</t>
  </si>
  <si>
    <t>God's Not Dead</t>
  </si>
  <si>
    <t>Harold Cronk</t>
  </si>
  <si>
    <t>Hunter Dennis</t>
  </si>
  <si>
    <t>Shane Harper</t>
  </si>
  <si>
    <t>Pure Flix Productions</t>
  </si>
  <si>
    <t>Winter's Tale</t>
  </si>
  <si>
    <t>When Marnie Was There</t>
  </si>
  <si>
    <t>August 7, 2015 (United States)</t>
  </si>
  <si>
    <t>James Simone</t>
  </si>
  <si>
    <t>Joan G. Robinson</t>
  </si>
  <si>
    <t>Sara Takatsuki</t>
  </si>
  <si>
    <t>Dentsu</t>
  </si>
  <si>
    <t>Mr. Peabody &amp; Sherman</t>
  </si>
  <si>
    <t>Ty Burrell</t>
  </si>
  <si>
    <t>Bullwinkle Studios</t>
  </si>
  <si>
    <t>Tammy</t>
  </si>
  <si>
    <t>Ben Falcone</t>
  </si>
  <si>
    <t>Melissa McCarthy</t>
  </si>
  <si>
    <t>RatPac-Dune Entertainment</t>
  </si>
  <si>
    <t>Big Game</t>
  </si>
  <si>
    <t>Jalmari Helander</t>
  </si>
  <si>
    <t>Finland</t>
  </si>
  <si>
    <t>Subzero Film Entertainment</t>
  </si>
  <si>
    <t>A Long Way Down</t>
  </si>
  <si>
    <t>June 5, 2014 (United States)</t>
  </si>
  <si>
    <t>Pascal Chaumeil</t>
  </si>
  <si>
    <t>Wildgaze Films</t>
  </si>
  <si>
    <t>The Rover</t>
  </si>
  <si>
    <t>Force Majeure</t>
  </si>
  <si>
    <t>December 30, 2014 (United States)</t>
  </si>
  <si>
    <t>Ruben Östlund</t>
  </si>
  <si>
    <t>Johannes Kuhnke</t>
  </si>
  <si>
    <t>Plattform Produktion</t>
  </si>
  <si>
    <t>Two Days, One Night</t>
  </si>
  <si>
    <t>May 21, 2014 (Belgium)</t>
  </si>
  <si>
    <t>Les Films du Fleuve</t>
  </si>
  <si>
    <t>Lost River</t>
  </si>
  <si>
    <t>Christina Hendricks</t>
  </si>
  <si>
    <t>Magic in the Moonlight</t>
  </si>
  <si>
    <t>Song of the Sea</t>
  </si>
  <si>
    <t>November 20, 2015 (United States)</t>
  </si>
  <si>
    <t>Will Collins</t>
  </si>
  <si>
    <t>David Rawle</t>
  </si>
  <si>
    <t>Backup Media</t>
  </si>
  <si>
    <t>Hector and the Search for Happiness</t>
  </si>
  <si>
    <t>August 14, 2014 (Germany)</t>
  </si>
  <si>
    <t>Maria von Heland</t>
  </si>
  <si>
    <t>The Quiet Ones</t>
  </si>
  <si>
    <t>Jared Harris</t>
  </si>
  <si>
    <t>Zombeavers</t>
  </si>
  <si>
    <t>Jordan Rubin</t>
  </si>
  <si>
    <t>Al Kaplan</t>
  </si>
  <si>
    <t>Rachel Melvin</t>
  </si>
  <si>
    <t>Armory Films</t>
  </si>
  <si>
    <t>Barefoot</t>
  </si>
  <si>
    <t>September 4, 2014 (Israel)</t>
  </si>
  <si>
    <t>Stephen Zotnowski</t>
  </si>
  <si>
    <t>WhiteFlame Productions</t>
  </si>
  <si>
    <t>Sam Miller</t>
  </si>
  <si>
    <t>Aimee Lagos</t>
  </si>
  <si>
    <t>Taraji P. Henson</t>
  </si>
  <si>
    <t>February 5, 2015 (Russia)</t>
  </si>
  <si>
    <t>Oleg Negin</t>
  </si>
  <si>
    <t>Aleksey Serebryakov</t>
  </si>
  <si>
    <t>Non-Stop Productions</t>
  </si>
  <si>
    <t>Serena</t>
  </si>
  <si>
    <t>February 26, 2015 (United States)</t>
  </si>
  <si>
    <t>Christopher Kyle</t>
  </si>
  <si>
    <t>The Duke of Burgundy</t>
  </si>
  <si>
    <t>Peter Strickland</t>
  </si>
  <si>
    <t>Sidse Babett Knudsen</t>
  </si>
  <si>
    <t>Rook Films</t>
  </si>
  <si>
    <t>Effie Gray</t>
  </si>
  <si>
    <t>Richard Laxton</t>
  </si>
  <si>
    <t>Sovereign Films (II)</t>
  </si>
  <si>
    <t>Wish I Was Here</t>
  </si>
  <si>
    <t>Adam J. Braff</t>
  </si>
  <si>
    <t>Frank</t>
  </si>
  <si>
    <t>September 5, 2014 (United States)</t>
  </si>
  <si>
    <t>Lenny Abrahamson</t>
  </si>
  <si>
    <t>Element Pictures</t>
  </si>
  <si>
    <t>Get on Up</t>
  </si>
  <si>
    <t>Suffragette</t>
  </si>
  <si>
    <t>October 12, 2015 (United Kingdom)</t>
  </si>
  <si>
    <t>Sarah Gavron</t>
  </si>
  <si>
    <t>Ouija</t>
  </si>
  <si>
    <t>Stiles White</t>
  </si>
  <si>
    <t>Olivia Cooke</t>
  </si>
  <si>
    <t>Heaven Is for Real</t>
  </si>
  <si>
    <t>April 16, 2014 (United States)</t>
  </si>
  <si>
    <t>While We're Young</t>
  </si>
  <si>
    <t>IAC Films</t>
  </si>
  <si>
    <t>Winter Sleep</t>
  </si>
  <si>
    <t>June 12, 2014 (Turkey)</t>
  </si>
  <si>
    <t>Ebru Ceylan</t>
  </si>
  <si>
    <t>Haluk Bilginer</t>
  </si>
  <si>
    <t>White Bird in a Blizzard</t>
  </si>
  <si>
    <t>September 25, 2014 (United States)</t>
  </si>
  <si>
    <t>Dear White People</t>
  </si>
  <si>
    <t>December 4, 2014 (Brazil)</t>
  </si>
  <si>
    <t>Justin Simien</t>
  </si>
  <si>
    <t>Tyler James Williams</t>
  </si>
  <si>
    <t>Code Red</t>
  </si>
  <si>
    <t>Calvary</t>
  </si>
  <si>
    <t>April 11, 2014 (United Kingdom)</t>
  </si>
  <si>
    <t>Think Like a Man Too</t>
  </si>
  <si>
    <t>Kevin Hart</t>
  </si>
  <si>
    <t>LStar Capital</t>
  </si>
  <si>
    <t>Heaven Knows What</t>
  </si>
  <si>
    <t>May 29, 2015 (United States)</t>
  </si>
  <si>
    <t>Benny Safdie</t>
  </si>
  <si>
    <t>Arielle Holmes</t>
  </si>
  <si>
    <t>Iconoclast</t>
  </si>
  <si>
    <t>The Keeping Room</t>
  </si>
  <si>
    <t>Julia Hart</t>
  </si>
  <si>
    <t>Gilbert Films</t>
  </si>
  <si>
    <t>Planes: Fire &amp; Rescue</t>
  </si>
  <si>
    <t>Roberts Gannaway</t>
  </si>
  <si>
    <t>Disneytoon Studios</t>
  </si>
  <si>
    <t>Top Five</t>
  </si>
  <si>
    <t>99 Homes</t>
  </si>
  <si>
    <t>October 9, 2015 (United States)</t>
  </si>
  <si>
    <t>Ramin Bahrani</t>
  </si>
  <si>
    <t>Broad Green Pictures</t>
  </si>
  <si>
    <t>Black or White</t>
  </si>
  <si>
    <t>BlackWhite</t>
  </si>
  <si>
    <t>Clouds of Sils Maria</t>
  </si>
  <si>
    <t>August 20, 2014 (France)</t>
  </si>
  <si>
    <t>CG Cinéma</t>
  </si>
  <si>
    <t>Big Stone Gap</t>
  </si>
  <si>
    <t>May 20, 2016 (Spain)</t>
  </si>
  <si>
    <t>Adriana Trigiani</t>
  </si>
  <si>
    <t>Altar Identity Studios</t>
  </si>
  <si>
    <t>Laggies</t>
  </si>
  <si>
    <t>Andrea Seigel</t>
  </si>
  <si>
    <t>Mad Max: Fury Road</t>
  </si>
  <si>
    <t>May 15, 2015 (United States)</t>
  </si>
  <si>
    <t>Avengers: Age of Ultron</t>
  </si>
  <si>
    <t>May 1, 2015 (United States)</t>
  </si>
  <si>
    <t>Crimson Peak</t>
  </si>
  <si>
    <t>October 16, 2015 (United States)</t>
  </si>
  <si>
    <t>Double Dare You (DDY)</t>
  </si>
  <si>
    <t>Furious 7</t>
  </si>
  <si>
    <t>April 3, 2015 (United States)</t>
  </si>
  <si>
    <t>The Hateful Eight</t>
  </si>
  <si>
    <t>December 30, 2015 (United States)</t>
  </si>
  <si>
    <t>Visiona Romantica</t>
  </si>
  <si>
    <t>Ant-Man</t>
  </si>
  <si>
    <t>July 17, 2015 (United States)</t>
  </si>
  <si>
    <t>Fifty Shades of Grey</t>
  </si>
  <si>
    <t>Dakota Johnson</t>
  </si>
  <si>
    <t>Sicario</t>
  </si>
  <si>
    <t>October 2, 2015 (United States)</t>
  </si>
  <si>
    <t>Taylor Sheridan</t>
  </si>
  <si>
    <t>The Witch</t>
  </si>
  <si>
    <t>February 19, 2016 (United States)</t>
  </si>
  <si>
    <t>Robert Eggers</t>
  </si>
  <si>
    <t>Anya Taylor-Joy</t>
  </si>
  <si>
    <t>Parts and Labor</t>
  </si>
  <si>
    <t>The Big Short</t>
  </si>
  <si>
    <t>December 23, 2015 (United States)</t>
  </si>
  <si>
    <t>Jurassic World</t>
  </si>
  <si>
    <t>June 12, 2015 (United States)</t>
  </si>
  <si>
    <t>The Revenant</t>
  </si>
  <si>
    <t>January 8, 2016 (United States)</t>
  </si>
  <si>
    <t>The Martian</t>
  </si>
  <si>
    <t>Room</t>
  </si>
  <si>
    <t>January 22, 2016 (United States)</t>
  </si>
  <si>
    <t>Emma Donoghue</t>
  </si>
  <si>
    <t>Inside Out</t>
  </si>
  <si>
    <t>Spotlight</t>
  </si>
  <si>
    <t>Josh Singer</t>
  </si>
  <si>
    <t>Participant</t>
  </si>
  <si>
    <t>American Ultra</t>
  </si>
  <si>
    <t>PalmStar Media</t>
  </si>
  <si>
    <t>The Man from U.N.C.L.E.</t>
  </si>
  <si>
    <t>August 14, 2015 (United States)</t>
  </si>
  <si>
    <t>Terminator Genisys</t>
  </si>
  <si>
    <t>July 1, 2015 (United States)</t>
  </si>
  <si>
    <t>Cinderella</t>
  </si>
  <si>
    <t>Lily James</t>
  </si>
  <si>
    <t>Allison Shearmur Productions</t>
  </si>
  <si>
    <t>Star Wars: Episode VII - The Force Awakens</t>
  </si>
  <si>
    <t>December 18, 2015 (United States)</t>
  </si>
  <si>
    <t>Daisy Ridley</t>
  </si>
  <si>
    <t>The Lobster</t>
  </si>
  <si>
    <t>October 16, 2015 (United Kingdom)</t>
  </si>
  <si>
    <t>Spectre</t>
  </si>
  <si>
    <t>November 6, 2015 (United States)</t>
  </si>
  <si>
    <t>B24</t>
  </si>
  <si>
    <t>High-Rise</t>
  </si>
  <si>
    <t>April 28, 2016 (United States)</t>
  </si>
  <si>
    <t>Tom Hiddleston</t>
  </si>
  <si>
    <t>Chappie</t>
  </si>
  <si>
    <t>March 6, 2015 (United States)</t>
  </si>
  <si>
    <t>Knock Knock</t>
  </si>
  <si>
    <t>In the Heart of the Sea</t>
  </si>
  <si>
    <t>December 11, 2015 (United States)</t>
  </si>
  <si>
    <t>The Bronze</t>
  </si>
  <si>
    <t>March 18, 2016 (United States)</t>
  </si>
  <si>
    <t>Bryan Buckley</t>
  </si>
  <si>
    <t>Melissa Rauch</t>
  </si>
  <si>
    <t>Duplass Brothers Productions</t>
  </si>
  <si>
    <t>The Intern</t>
  </si>
  <si>
    <t>Waverly Films</t>
  </si>
  <si>
    <t>The Hunger Games: Mockingjay - Part 2</t>
  </si>
  <si>
    <t>Everest</t>
  </si>
  <si>
    <t>Jason Clarke</t>
  </si>
  <si>
    <t>Blackhat</t>
  </si>
  <si>
    <t>Morgan Davis Foehl</t>
  </si>
  <si>
    <t>Spy</t>
  </si>
  <si>
    <t>June 5, 2015 (United States)</t>
  </si>
  <si>
    <t>Jeremy Slater</t>
  </si>
  <si>
    <t>Mission: Impossible - Rogue Nation</t>
  </si>
  <si>
    <t>July 31, 2015 (United States)</t>
  </si>
  <si>
    <t>The Visit</t>
  </si>
  <si>
    <t>Olivia DeJonge</t>
  </si>
  <si>
    <t>Blinding Edge Pictures</t>
  </si>
  <si>
    <t>Vacation</t>
  </si>
  <si>
    <t>July 29, 2015 (United States)</t>
  </si>
  <si>
    <t>John Francis Daley</t>
  </si>
  <si>
    <t>Ed Helms</t>
  </si>
  <si>
    <t>Creed</t>
  </si>
  <si>
    <t>November 25, 2015 (United States)</t>
  </si>
  <si>
    <t>The Age of Adaline</t>
  </si>
  <si>
    <t>J. Mills Goodloe</t>
  </si>
  <si>
    <t>Blake Lively</t>
  </si>
  <si>
    <t>Black Mass</t>
  </si>
  <si>
    <t>Mark Mallouk</t>
  </si>
  <si>
    <t>Focus</t>
  </si>
  <si>
    <t>Home</t>
  </si>
  <si>
    <t>March 27, 2015 (United States)</t>
  </si>
  <si>
    <t>Jim Parsons</t>
  </si>
  <si>
    <t>Jupiter Ascending</t>
  </si>
  <si>
    <t>I Saw the Light</t>
  </si>
  <si>
    <t>April 1, 2016 (United States)</t>
  </si>
  <si>
    <t>Marc Abraham</t>
  </si>
  <si>
    <t>BRON Studios</t>
  </si>
  <si>
    <t>Minions</t>
  </si>
  <si>
    <t>July 10, 2015 (United States)</t>
  </si>
  <si>
    <t>Kyle Balda</t>
  </si>
  <si>
    <t>Brian Lynch</t>
  </si>
  <si>
    <t>Illumination Entertainment</t>
  </si>
  <si>
    <t>Pitch Perfect 2</t>
  </si>
  <si>
    <t>San Andreas</t>
  </si>
  <si>
    <t>Carlton Cuse</t>
  </si>
  <si>
    <t>Trainwreck</t>
  </si>
  <si>
    <t>Amy Schumer</t>
  </si>
  <si>
    <t>Tomorrowland</t>
  </si>
  <si>
    <t>May 22, 2015 (United States)</t>
  </si>
  <si>
    <t>Damon Lindelof</t>
  </si>
  <si>
    <t>Bridge of Spies</t>
  </si>
  <si>
    <t>Matt Charman</t>
  </si>
  <si>
    <t>The Danish Girl</t>
  </si>
  <si>
    <t>The Divergent Series: Insurgent</t>
  </si>
  <si>
    <t>Brian Duffield</t>
  </si>
  <si>
    <t>Straight Outta Compton</t>
  </si>
  <si>
    <t>Jonathan Herman</t>
  </si>
  <si>
    <t>O'Shea Jackson Jr.</t>
  </si>
  <si>
    <t>Carol</t>
  </si>
  <si>
    <t>January 15, 2016 (United States)</t>
  </si>
  <si>
    <t>Phyllis Nagy</t>
  </si>
  <si>
    <t>August 26, 2015 (United States)</t>
  </si>
  <si>
    <t>The Boy Next Door</t>
  </si>
  <si>
    <t>Barbara Curry</t>
  </si>
  <si>
    <t>Southpaw</t>
  </si>
  <si>
    <t>July 24, 2015 (United States)</t>
  </si>
  <si>
    <t>Kurt Sutter</t>
  </si>
  <si>
    <t>Escape Artists</t>
  </si>
  <si>
    <t>The Dressmaker</t>
  </si>
  <si>
    <t>October 29, 2015 (Australia)</t>
  </si>
  <si>
    <t>Rosalie Ham</t>
  </si>
  <si>
    <t>Maze Runner: The Scorch Trials</t>
  </si>
  <si>
    <t>T.S. Nowlin</t>
  </si>
  <si>
    <t>Gotham Group</t>
  </si>
  <si>
    <t>Lost and Love</t>
  </si>
  <si>
    <t>March 20, 2015 (China)</t>
  </si>
  <si>
    <t>Sanyuan Peng</t>
  </si>
  <si>
    <t>Chongqing Film Group</t>
  </si>
  <si>
    <t>The Last Witch Hunter</t>
  </si>
  <si>
    <t>October 23, 2015 (United States)</t>
  </si>
  <si>
    <t>Green Room</t>
  </si>
  <si>
    <t>May 13, 2016 (United States)</t>
  </si>
  <si>
    <t>Burnt</t>
  </si>
  <si>
    <t>October 30, 2015 (United States)</t>
  </si>
  <si>
    <t>The Good Dinosaur</t>
  </si>
  <si>
    <t>Peter Sohn</t>
  </si>
  <si>
    <t>Bob Peterson</t>
  </si>
  <si>
    <t>Far from the Madding Crowd</t>
  </si>
  <si>
    <t>Thomas Hardy</t>
  </si>
  <si>
    <t>The Invitation</t>
  </si>
  <si>
    <t>April 8, 2016 (United States)</t>
  </si>
  <si>
    <t>Logan Marshall-Green</t>
  </si>
  <si>
    <t>Gamechanger Films</t>
  </si>
  <si>
    <t>Joel Edgerton</t>
  </si>
  <si>
    <t>Blumhouse Productions</t>
  </si>
  <si>
    <t>December 25, 2015 (United States)</t>
  </si>
  <si>
    <t>Edgar Ramírez</t>
  </si>
  <si>
    <t>Get Hard</t>
  </si>
  <si>
    <t>Jay Martel</t>
  </si>
  <si>
    <t>Hitman: Agent 47</t>
  </si>
  <si>
    <t>Aleksander Bach</t>
  </si>
  <si>
    <t>Rupert Friend</t>
  </si>
  <si>
    <t>Entourage</t>
  </si>
  <si>
    <t>June 3, 2015 (United States)</t>
  </si>
  <si>
    <t>Adrian Grenier</t>
  </si>
  <si>
    <t>Steve Jobs</t>
  </si>
  <si>
    <t>Scouts Guide to the Zombie Apocalypse</t>
  </si>
  <si>
    <t>Carrie Lee Wilson</t>
  </si>
  <si>
    <t>Tye Sheridan</t>
  </si>
  <si>
    <t>Hardcore Henry</t>
  </si>
  <si>
    <t>Ilya Naishuller</t>
  </si>
  <si>
    <t>Joy</t>
  </si>
  <si>
    <t>September 30, 2016 (United States)</t>
  </si>
  <si>
    <t>Chris Bowman</t>
  </si>
  <si>
    <t>Brooklyn</t>
  </si>
  <si>
    <t>Youth</t>
  </si>
  <si>
    <t>December 4, 2015 (United States)</t>
  </si>
  <si>
    <t>Self/less</t>
  </si>
  <si>
    <t>Ted 2</t>
  </si>
  <si>
    <t>Pan</t>
  </si>
  <si>
    <t>Jason Fuchs</t>
  </si>
  <si>
    <t>Levi Miller</t>
  </si>
  <si>
    <t>Pixels</t>
  </si>
  <si>
    <t>Demolition</t>
  </si>
  <si>
    <t>Bryan Sipe</t>
  </si>
  <si>
    <t>Black Label Media</t>
  </si>
  <si>
    <t>Macbeth</t>
  </si>
  <si>
    <t>Todd Louiso</t>
  </si>
  <si>
    <t>Daddy's Home</t>
  </si>
  <si>
    <t>Brian Burns</t>
  </si>
  <si>
    <t>Run All Night</t>
  </si>
  <si>
    <t>Mr. Right</t>
  </si>
  <si>
    <t>Paco Cabezas</t>
  </si>
  <si>
    <t>Amasia Entertainment</t>
  </si>
  <si>
    <t>Magic Mike XXL</t>
  </si>
  <si>
    <t>Gregory Jacobs</t>
  </si>
  <si>
    <t>The DUFF</t>
  </si>
  <si>
    <t>Ari Sandel</t>
  </si>
  <si>
    <t>Josh A. Cagan</t>
  </si>
  <si>
    <t>Mae Whitman</t>
  </si>
  <si>
    <t>Trumbo</t>
  </si>
  <si>
    <t>November 27, 2015 (United States)</t>
  </si>
  <si>
    <t>John McNamara</t>
  </si>
  <si>
    <t>Bryan Cranston</t>
  </si>
  <si>
    <t>Bleecker Street Films</t>
  </si>
  <si>
    <t>Hotel Transylvania 2</t>
  </si>
  <si>
    <t>Robert Smigel</t>
  </si>
  <si>
    <t>Knight of Cups</t>
  </si>
  <si>
    <t>March 4, 2016 (United States)</t>
  </si>
  <si>
    <t>Dogwood Films</t>
  </si>
  <si>
    <t>The Stanford Prison Experiment</t>
  </si>
  <si>
    <t>Kyle Patrick Alvarez</t>
  </si>
  <si>
    <t>Tim Talbott</t>
  </si>
  <si>
    <t>Ezra Miller</t>
  </si>
  <si>
    <t>Coup d'Etat Films</t>
  </si>
  <si>
    <t>The Longest Ride</t>
  </si>
  <si>
    <t>Scott Eastwood</t>
  </si>
  <si>
    <t>Victor Frankenstein</t>
  </si>
  <si>
    <t>Insidious: Chapter 3</t>
  </si>
  <si>
    <t>Goosebumps</t>
  </si>
  <si>
    <t>Sony Pictures Animation</t>
  </si>
  <si>
    <t>Aloha</t>
  </si>
  <si>
    <t>Baahubali: The Beginning</t>
  </si>
  <si>
    <t>July 9, 2015 (United States)</t>
  </si>
  <si>
    <t>S.S. Rajamouli</t>
  </si>
  <si>
    <t>Vijayendra Prasad</t>
  </si>
  <si>
    <t>Prabhas</t>
  </si>
  <si>
    <t>Arka Mediaworks</t>
  </si>
  <si>
    <t>A Bigger Splash</t>
  </si>
  <si>
    <t>Frenesy Film Company</t>
  </si>
  <si>
    <t>The Wedding Ringer</t>
  </si>
  <si>
    <t>Sisters</t>
  </si>
  <si>
    <t>Paula Pell</t>
  </si>
  <si>
    <t>Little Stranger</t>
  </si>
  <si>
    <t>Secret in Their Eyes</t>
  </si>
  <si>
    <t>Irrational Man</t>
  </si>
  <si>
    <t>Wild Card</t>
  </si>
  <si>
    <t>January 14, 2015 (Belgium)</t>
  </si>
  <si>
    <t>Paper Towns</t>
  </si>
  <si>
    <t>Nat Wolff</t>
  </si>
  <si>
    <t>The Lady in the Van</t>
  </si>
  <si>
    <t>The SpongeBob Movie: Sponge Out of Water</t>
  </si>
  <si>
    <t>Paul Tibbitt</t>
  </si>
  <si>
    <t>Paramount Animation</t>
  </si>
  <si>
    <t>Child 44</t>
  </si>
  <si>
    <t>April 17, 2015 (United Kingdom)</t>
  </si>
  <si>
    <t>The Wave</t>
  </si>
  <si>
    <t>August 28, 2015 (Norway)</t>
  </si>
  <si>
    <t>Roar Uthaug</t>
  </si>
  <si>
    <t>John Kåre Raake</t>
  </si>
  <si>
    <t>Kristoffer Joner</t>
  </si>
  <si>
    <t>Fantefilm</t>
  </si>
  <si>
    <t>A Man Called Ove</t>
  </si>
  <si>
    <t>Hannes Holm</t>
  </si>
  <si>
    <t>Rolf Lassgård</t>
  </si>
  <si>
    <t>Beasts of No Nation</t>
  </si>
  <si>
    <t>Abraham Attah</t>
  </si>
  <si>
    <t>Me and Earl and the Dying Girl</t>
  </si>
  <si>
    <t>Alfonso Gomez-Rejon</t>
  </si>
  <si>
    <t>Jesse Andrews</t>
  </si>
  <si>
    <t>Sleeping with Other People</t>
  </si>
  <si>
    <t>August 12, 2015 (Belgium)</t>
  </si>
  <si>
    <t>Gloria Sanchez Productions</t>
  </si>
  <si>
    <t>Concussion</t>
  </si>
  <si>
    <t>The Diary of a Teenage Girl</t>
  </si>
  <si>
    <t>August 28, 2015 (United States)</t>
  </si>
  <si>
    <t>Marielle Heller</t>
  </si>
  <si>
    <t>Phoebe Gloeckner</t>
  </si>
  <si>
    <t>Bel Powley</t>
  </si>
  <si>
    <t>Caviar</t>
  </si>
  <si>
    <t>Mustang</t>
  </si>
  <si>
    <t>June 17, 2015 (France)</t>
  </si>
  <si>
    <t>Deniz Gamze Ergüven</t>
  </si>
  <si>
    <t>Günes Sensoy</t>
  </si>
  <si>
    <t>The Walk</t>
  </si>
  <si>
    <t>Sony Pictures Entertainment (SPE)</t>
  </si>
  <si>
    <t>Tangerine</t>
  </si>
  <si>
    <t>Kitana Kiki Rodriguez</t>
  </si>
  <si>
    <t>A Walk in the Woods</t>
  </si>
  <si>
    <t>September 2, 2015 (United States)</t>
  </si>
  <si>
    <t>Route One Entertainment</t>
  </si>
  <si>
    <t>Sinister 2</t>
  </si>
  <si>
    <t>Ciarán Foy</t>
  </si>
  <si>
    <t>James Ransone</t>
  </si>
  <si>
    <t>Summertime</t>
  </si>
  <si>
    <t>August 19, 2015 (Belgium)</t>
  </si>
  <si>
    <t>Catherine Corsini</t>
  </si>
  <si>
    <t>Chaz Productions</t>
  </si>
  <si>
    <t>Anomalisa</t>
  </si>
  <si>
    <t>March 11, 2016 (United Kingdom)</t>
  </si>
  <si>
    <t>Duke Johnson</t>
  </si>
  <si>
    <t>The Blackcoat's Daughter</t>
  </si>
  <si>
    <t>February 16, 2017 (United States)</t>
  </si>
  <si>
    <t>Oz Perkins</t>
  </si>
  <si>
    <t>Paris Film</t>
  </si>
  <si>
    <t>Mississippi Grind</t>
  </si>
  <si>
    <t>August 13, 2015 (United States)</t>
  </si>
  <si>
    <t>Ben Mendelsohn</t>
  </si>
  <si>
    <t>Drishyam</t>
  </si>
  <si>
    <t>Nishikant Kamat</t>
  </si>
  <si>
    <t>Jeethu Joseph</t>
  </si>
  <si>
    <t>Ajay Devgn</t>
  </si>
  <si>
    <t>Panorama Studios</t>
  </si>
  <si>
    <t>Attack on Titan Part 1</t>
  </si>
  <si>
    <t>August 1, 2015 (Japan)</t>
  </si>
  <si>
    <t>Shinji Higuchi</t>
  </si>
  <si>
    <t>Hajime Isayama</t>
  </si>
  <si>
    <t>Haruma Miura</t>
  </si>
  <si>
    <t>Woman in Gold</t>
  </si>
  <si>
    <t>Alexi Kaye Campbell</t>
  </si>
  <si>
    <t>Origin Pictures</t>
  </si>
  <si>
    <t>Eddie the Eagle</t>
  </si>
  <si>
    <t>Simon Kelton</t>
  </si>
  <si>
    <t>Taron Egerton</t>
  </si>
  <si>
    <t>Eye in the Sky</t>
  </si>
  <si>
    <t>Guy Hibbert</t>
  </si>
  <si>
    <t>Raindog Films</t>
  </si>
  <si>
    <t>The Second Best Exotic Marigold Hotel</t>
  </si>
  <si>
    <t>Tumbledown</t>
  </si>
  <si>
    <t>February 5, 2016 (United States)</t>
  </si>
  <si>
    <t>Sean Mewshaw</t>
  </si>
  <si>
    <t>The Meddler</t>
  </si>
  <si>
    <t>June 3, 2016 (Spain)</t>
  </si>
  <si>
    <t>We Are Your Friends</t>
  </si>
  <si>
    <t>Max Joseph</t>
  </si>
  <si>
    <t>Into the Forest</t>
  </si>
  <si>
    <t>July 29, 2016 (United States)</t>
  </si>
  <si>
    <t>Grandma</t>
  </si>
  <si>
    <t>Depth of Field</t>
  </si>
  <si>
    <t>Bajirao Mastani</t>
  </si>
  <si>
    <t>Nagnath S. Inamdar</t>
  </si>
  <si>
    <t>Ranveer Singh</t>
  </si>
  <si>
    <t>Bhansali Productions</t>
  </si>
  <si>
    <t>By the Sea</t>
  </si>
  <si>
    <t>December 9, 2015 (France)</t>
  </si>
  <si>
    <t>Mortdecai</t>
  </si>
  <si>
    <t>Eric Aronson</t>
  </si>
  <si>
    <t>MWM Studios</t>
  </si>
  <si>
    <t>I'll See You in My Dreams</t>
  </si>
  <si>
    <t>Brett Haley</t>
  </si>
  <si>
    <t>Two Flints</t>
  </si>
  <si>
    <t>Maggie</t>
  </si>
  <si>
    <t>May 8, 2015 (United States)</t>
  </si>
  <si>
    <t>Henry Hobson</t>
  </si>
  <si>
    <t>John Scott 3</t>
  </si>
  <si>
    <t>Project Almanac</t>
  </si>
  <si>
    <t>Dean Israelite</t>
  </si>
  <si>
    <t>Jason Pagan</t>
  </si>
  <si>
    <t>Amy Landecker</t>
  </si>
  <si>
    <t>Regression</t>
  </si>
  <si>
    <t>October 2, 2015 (Spain)</t>
  </si>
  <si>
    <t>True Story</t>
  </si>
  <si>
    <t>Rupert Goold</t>
  </si>
  <si>
    <t>The Man Who Knew Infinity</t>
  </si>
  <si>
    <t>April 29, 2016 (United States)</t>
  </si>
  <si>
    <t>Matt Brown</t>
  </si>
  <si>
    <t>The Transporter Refueled</t>
  </si>
  <si>
    <t>September 4, 2015 (United States)</t>
  </si>
  <si>
    <t>Ed Skrein</t>
  </si>
  <si>
    <t>Z for Zachariah</t>
  </si>
  <si>
    <t>August 13, 2015 (Denmark)</t>
  </si>
  <si>
    <t>Nissar Modi</t>
  </si>
  <si>
    <t>Iceland</t>
  </si>
  <si>
    <t>Silver Reel</t>
  </si>
  <si>
    <t>Equals</t>
  </si>
  <si>
    <t>May 26, 2016 (United States)</t>
  </si>
  <si>
    <t>Nathan Parker</t>
  </si>
  <si>
    <t>Freedom Media</t>
  </si>
  <si>
    <t>Dope</t>
  </si>
  <si>
    <t>Shameik Moore</t>
  </si>
  <si>
    <t>i am OTHER</t>
  </si>
  <si>
    <t>Land of Mine</t>
  </si>
  <si>
    <t>December 3, 2015 (Denmark)</t>
  </si>
  <si>
    <t>Martin Zandvliet</t>
  </si>
  <si>
    <t>Roland Møller</t>
  </si>
  <si>
    <t>Nordisk Film</t>
  </si>
  <si>
    <t>David Feeney</t>
  </si>
  <si>
    <t>Krampus</t>
  </si>
  <si>
    <t>Todd Casey</t>
  </si>
  <si>
    <t>Adam Scott</t>
  </si>
  <si>
    <t>Bajrangi Bhaijaan</t>
  </si>
  <si>
    <t>Kabir Khan</t>
  </si>
  <si>
    <t>Salman Khan</t>
  </si>
  <si>
    <t>The Lure</t>
  </si>
  <si>
    <t>December 25, 2015 (Poland)</t>
  </si>
  <si>
    <t>Agnieszka Smoczynska</t>
  </si>
  <si>
    <t>Robert Bolesto</t>
  </si>
  <si>
    <t>Marta Mazurek</t>
  </si>
  <si>
    <t>Wytwórnia Filmów Dokumentalnych i Fabularnych (WFDiF)</t>
  </si>
  <si>
    <t>The Gunman</t>
  </si>
  <si>
    <t>Jean-Patrick Manchette</t>
  </si>
  <si>
    <t>The Night Before</t>
  </si>
  <si>
    <t>90 Minutes in Heaven</t>
  </si>
  <si>
    <t>Astute Films</t>
  </si>
  <si>
    <t>Tale of Tales</t>
  </si>
  <si>
    <t>April 22, 2016 (United States)</t>
  </si>
  <si>
    <t>Edoardo Albinati</t>
  </si>
  <si>
    <t>Archimede</t>
  </si>
  <si>
    <t>Ip Man 3</t>
  </si>
  <si>
    <t>December 24, 2015 (Hong Kong)</t>
  </si>
  <si>
    <t>McFarland, USA</t>
  </si>
  <si>
    <t>Mayhem Pictures</t>
  </si>
  <si>
    <t>Strange Magic</t>
  </si>
  <si>
    <t>Gary Rydstrom</t>
  </si>
  <si>
    <t>Buena Vista Negative Cutting</t>
  </si>
  <si>
    <t>The Peanuts Movie</t>
  </si>
  <si>
    <t>Craig Schulz</t>
  </si>
  <si>
    <t>Noah Schnapp</t>
  </si>
  <si>
    <t>Rock the Kasbah</t>
  </si>
  <si>
    <t>Covert Media</t>
  </si>
  <si>
    <t>The Sea of Trees</t>
  </si>
  <si>
    <t>August 26, 2016 (United States)</t>
  </si>
  <si>
    <t>Bloom</t>
  </si>
  <si>
    <t>Alvin and the Chipmunks: The Road Chip</t>
  </si>
  <si>
    <t>Ross Bagdasarian</t>
  </si>
  <si>
    <t>The Lazarus Effect</t>
  </si>
  <si>
    <t>David Gelb</t>
  </si>
  <si>
    <t>Olivia Wilde</t>
  </si>
  <si>
    <t>Love the Coopers</t>
  </si>
  <si>
    <t>November 13, 2015 (United States)</t>
  </si>
  <si>
    <t>The 33</t>
  </si>
  <si>
    <t>Patricia Riggen</t>
  </si>
  <si>
    <t>Mikko Alanne</t>
  </si>
  <si>
    <t>Chile</t>
  </si>
  <si>
    <t>The Little Prince</t>
  </si>
  <si>
    <t>August 5, 2016 (United States)</t>
  </si>
  <si>
    <t>Irena Brignull</t>
  </si>
  <si>
    <t>Onyx Films</t>
  </si>
  <si>
    <t>Louder Than Bombs</t>
  </si>
  <si>
    <t>October 2, 2015 (Norway)</t>
  </si>
  <si>
    <t>The Gallows</t>
  </si>
  <si>
    <t>Travis Cluff</t>
  </si>
  <si>
    <t>Chris Lofing</t>
  </si>
  <si>
    <t>Reese Mishler</t>
  </si>
  <si>
    <t>The Ones Below</t>
  </si>
  <si>
    <t>May 27, 2016 (United States)</t>
  </si>
  <si>
    <t>David Farr</t>
  </si>
  <si>
    <t>Clémence Poésy</t>
  </si>
  <si>
    <t>Cuba Pictures</t>
  </si>
  <si>
    <t>Southbound</t>
  </si>
  <si>
    <t>February 9, 2016 (United States)</t>
  </si>
  <si>
    <t>Matt Bettinelli-Olpin</t>
  </si>
  <si>
    <t>Chad Villella</t>
  </si>
  <si>
    <t>Soapbox Films</t>
  </si>
  <si>
    <t>Men &amp; Chicken</t>
  </si>
  <si>
    <t>February 5, 2015 (Denmark)</t>
  </si>
  <si>
    <t>David Dencik</t>
  </si>
  <si>
    <t>Hyena Road</t>
  </si>
  <si>
    <t>October 9, 2015 (Canada)</t>
  </si>
  <si>
    <t>Rossif Sutherland</t>
  </si>
  <si>
    <t>Slow West</t>
  </si>
  <si>
    <t>April 16, 2015 (United States)</t>
  </si>
  <si>
    <t>John Maclean</t>
  </si>
  <si>
    <t>The End of the Tour</t>
  </si>
  <si>
    <t>November 12, 2015 (Brazil)</t>
  </si>
  <si>
    <t>Donald Margulies</t>
  </si>
  <si>
    <t>Modern Man Films</t>
  </si>
  <si>
    <t>Cop Car</t>
  </si>
  <si>
    <t>Audax Films</t>
  </si>
  <si>
    <t>The Daughter</t>
  </si>
  <si>
    <t>January 27, 2017 (United States)</t>
  </si>
  <si>
    <t>Simon Stone</t>
  </si>
  <si>
    <t>Screen NSW</t>
  </si>
  <si>
    <t>Jem and the Holograms</t>
  </si>
  <si>
    <t>Ryan Landels</t>
  </si>
  <si>
    <t>Aubrey Peeples</t>
  </si>
  <si>
    <t>Allspark Pictures</t>
  </si>
  <si>
    <t>Cemetery of Splendor</t>
  </si>
  <si>
    <t>September 2, 2015 (France)</t>
  </si>
  <si>
    <t>Jenjira Pongpas</t>
  </si>
  <si>
    <t>Captive</t>
  </si>
  <si>
    <t>Brian Bird</t>
  </si>
  <si>
    <t>Kate Mara</t>
  </si>
  <si>
    <t>BN Films</t>
  </si>
  <si>
    <t>Our Brand Is Crisis</t>
  </si>
  <si>
    <t>Rachel Boynton</t>
  </si>
  <si>
    <t>Fortis Films</t>
  </si>
  <si>
    <t>Unfinished Business</t>
  </si>
  <si>
    <t>Hot Tub Time Machine 2</t>
  </si>
  <si>
    <t>Rob Corddry</t>
  </si>
  <si>
    <t>Turbo Kid</t>
  </si>
  <si>
    <t>François Simard</t>
  </si>
  <si>
    <t>Anouk Whissell</t>
  </si>
  <si>
    <t>Munro Chambers</t>
  </si>
  <si>
    <t>EMA Films</t>
  </si>
  <si>
    <t>The Overnight</t>
  </si>
  <si>
    <t>Patrick Brice</t>
  </si>
  <si>
    <t>Hello, My Name Is Doris</t>
  </si>
  <si>
    <t>Laura Terruso</t>
  </si>
  <si>
    <t>Ricki and the Flash</t>
  </si>
  <si>
    <t>Danny Collins</t>
  </si>
  <si>
    <t>Big Indie Pictures</t>
  </si>
  <si>
    <t>Son of Saul</t>
  </si>
  <si>
    <t>June 11, 2015 (Hungary)</t>
  </si>
  <si>
    <t>László Nemes</t>
  </si>
  <si>
    <t>Géza Röhrig</t>
  </si>
  <si>
    <t>Laokoon Filmgroup</t>
  </si>
  <si>
    <t>Mr. Holmes</t>
  </si>
  <si>
    <t>Mitch Cullin</t>
  </si>
  <si>
    <t>Empire of Lust</t>
  </si>
  <si>
    <t>March 5, 2015 (South Korea)</t>
  </si>
  <si>
    <t>Sang-hoon Ahn</t>
  </si>
  <si>
    <t>Se-hee Kim</t>
  </si>
  <si>
    <t>Shin Ha-kyun</t>
  </si>
  <si>
    <t>Fineworks</t>
  </si>
  <si>
    <t>Paul Blart: Mall Cop 2</t>
  </si>
  <si>
    <t>Remember</t>
  </si>
  <si>
    <t>December 17, 2015 (United States)</t>
  </si>
  <si>
    <t>Benjamin August</t>
  </si>
  <si>
    <t>War Room</t>
  </si>
  <si>
    <t>Priscilla C. Shirer</t>
  </si>
  <si>
    <t>FaithStep Films</t>
  </si>
  <si>
    <t>Dragon Blade</t>
  </si>
  <si>
    <t>Daniel Lee</t>
  </si>
  <si>
    <t>Sparkle Roll Media</t>
  </si>
  <si>
    <t>45 Years</t>
  </si>
  <si>
    <t>August 28, 2015 (United Kingdom)</t>
  </si>
  <si>
    <t>BFI Film Fund</t>
  </si>
  <si>
    <t>Mother's Day</t>
  </si>
  <si>
    <t>Suicide Squad</t>
  </si>
  <si>
    <t>The Magnificent Seven</t>
  </si>
  <si>
    <t>September 23, 2016 (United States)</t>
  </si>
  <si>
    <t>Captain America: Civil War</t>
  </si>
  <si>
    <t>May 6, 2016 (United States)</t>
  </si>
  <si>
    <t>Warcraft</t>
  </si>
  <si>
    <t>June 10, 2016 (United States)</t>
  </si>
  <si>
    <t>Travis Fimmel</t>
  </si>
  <si>
    <t>Deadpool</t>
  </si>
  <si>
    <t>February 12, 2016 (United States)</t>
  </si>
  <si>
    <t>Tim Miller</t>
  </si>
  <si>
    <t>Doctor Strange</t>
  </si>
  <si>
    <t>November 4, 2016 (United States)</t>
  </si>
  <si>
    <t>Split</t>
  </si>
  <si>
    <t>January 20, 2017 (United States)</t>
  </si>
  <si>
    <t>Me Before You</t>
  </si>
  <si>
    <t>June 3, 2016 (United States)</t>
  </si>
  <si>
    <t>Thea Sharrock</t>
  </si>
  <si>
    <t>Jojo Moyes</t>
  </si>
  <si>
    <t>Emilia Clarke</t>
  </si>
  <si>
    <t>Don't Breathe</t>
  </si>
  <si>
    <t>Lady Macbeth</t>
  </si>
  <si>
    <t>July 14, 2017 (United States)</t>
  </si>
  <si>
    <t>William Oldroyd</t>
  </si>
  <si>
    <t>Nikolai Leskov</t>
  </si>
  <si>
    <t>Florence Pugh</t>
  </si>
  <si>
    <t>Sixty-Six Pictures</t>
  </si>
  <si>
    <t>Moana</t>
  </si>
  <si>
    <t>November 23, 2016 (United States)</t>
  </si>
  <si>
    <t>Jared Bush</t>
  </si>
  <si>
    <t>Auli'i Cravalho</t>
  </si>
  <si>
    <t>Arrival</t>
  </si>
  <si>
    <t>November 11, 2016 (United States)</t>
  </si>
  <si>
    <t>Lava Bear Films</t>
  </si>
  <si>
    <t>X-Men: Apocalypse</t>
  </si>
  <si>
    <t>Captain Fantastic</t>
  </si>
  <si>
    <t>Electric City Entertainment</t>
  </si>
  <si>
    <t>Star Trek Beyond</t>
  </si>
  <si>
    <t>July 22, 2016 (United States)</t>
  </si>
  <si>
    <t>December 21, 2016 (United States)</t>
  </si>
  <si>
    <t>La La Land</t>
  </si>
  <si>
    <t>December 25, 2016 (United States)</t>
  </si>
  <si>
    <t>The Conjuring 2</t>
  </si>
  <si>
    <t>Zootopia</t>
  </si>
  <si>
    <t>The Huntsman: Winter's War</t>
  </si>
  <si>
    <t>Cedric Nicolas-Troyan</t>
  </si>
  <si>
    <t>Evan Spiliotopoulos</t>
  </si>
  <si>
    <t>Hacksaw Ridge</t>
  </si>
  <si>
    <t>Robert Schenkkan</t>
  </si>
  <si>
    <t>The Handmaiden</t>
  </si>
  <si>
    <t>June 1, 2016 (South Korea)</t>
  </si>
  <si>
    <t>Sarah Waters</t>
  </si>
  <si>
    <t>Kim Min-hee</t>
  </si>
  <si>
    <t>13 Hours</t>
  </si>
  <si>
    <t>Chuck Hogan</t>
  </si>
  <si>
    <t>Nocturnal Animals</t>
  </si>
  <si>
    <t>December 9, 2016 (United States)</t>
  </si>
  <si>
    <t>Rogue One: A Star Wars Story</t>
  </si>
  <si>
    <t>December 16, 2016 (United States)</t>
  </si>
  <si>
    <t>Batman v Superman: Dawn of Justice</t>
  </si>
  <si>
    <t>March 25, 2016 (United States)</t>
  </si>
  <si>
    <t>Your Name.</t>
  </si>
  <si>
    <t>April 7, 2017 (United States)</t>
  </si>
  <si>
    <t>Makoto Shinkai</t>
  </si>
  <si>
    <t>Amuse</t>
  </si>
  <si>
    <t>Kung Fu Panda 3</t>
  </si>
  <si>
    <t>January 29, 2016 (United States)</t>
  </si>
  <si>
    <t>Alessandro Carloni</t>
  </si>
  <si>
    <t>The Nice Guys</t>
  </si>
  <si>
    <t>May 20, 2016 (United States)</t>
  </si>
  <si>
    <t>Independence Day: Resurgence</t>
  </si>
  <si>
    <t>June 24, 2016 (United States)</t>
  </si>
  <si>
    <t>Nicolas Wright</t>
  </si>
  <si>
    <t>Raw</t>
  </si>
  <si>
    <t>March 15, 2017 (Belgium)</t>
  </si>
  <si>
    <t>Julia Ducournau</t>
  </si>
  <si>
    <t>Garance Marillier</t>
  </si>
  <si>
    <t>Petit Film</t>
  </si>
  <si>
    <t>Miss Peregrine's Home for Peculiar Children</t>
  </si>
  <si>
    <t>Ransom Riggs</t>
  </si>
  <si>
    <t>Fantastic Beasts and Where to Find Them</t>
  </si>
  <si>
    <t>November 18, 2016 (United States)</t>
  </si>
  <si>
    <t>Heyday Films</t>
  </si>
  <si>
    <t>Train to Busan</t>
  </si>
  <si>
    <t>July 20, 2016 (South Korea)</t>
  </si>
  <si>
    <t>Sang-ho Yeon</t>
  </si>
  <si>
    <t>Joo-Suk Park</t>
  </si>
  <si>
    <t>Gong Yoo</t>
  </si>
  <si>
    <t>Next Entertainment World</t>
  </si>
  <si>
    <t>Resident Evil: The Final Chapter</t>
  </si>
  <si>
    <t>Criminal</t>
  </si>
  <si>
    <t>April 15, 2016 (United States)</t>
  </si>
  <si>
    <t>Douglas Cook</t>
  </si>
  <si>
    <t>Underworld: Blood Wars</t>
  </si>
  <si>
    <t>January 6, 2017 (United States)</t>
  </si>
  <si>
    <t>Anna Foerster</t>
  </si>
  <si>
    <t>The Shallows</t>
  </si>
  <si>
    <t>Hidden Figures</t>
  </si>
  <si>
    <t>Allison Schroeder</t>
  </si>
  <si>
    <t>Sausage Party</t>
  </si>
  <si>
    <t>August 12, 2016 (United States)</t>
  </si>
  <si>
    <t>Greg Tiernan</t>
  </si>
  <si>
    <t>Kyle Hunter</t>
  </si>
  <si>
    <t>The Girl on the Train</t>
  </si>
  <si>
    <t>October 7, 2016 (United States)</t>
  </si>
  <si>
    <t>Hell or High Water</t>
  </si>
  <si>
    <t>The Purge: Election Year</t>
  </si>
  <si>
    <t>July 1, 2016 (United States)</t>
  </si>
  <si>
    <t>July 15, 2016 (United States)</t>
  </si>
  <si>
    <t>The Accountant</t>
  </si>
  <si>
    <t>October 14, 2016 (United States)</t>
  </si>
  <si>
    <t>Bill Dubuque</t>
  </si>
  <si>
    <t>The Neon Demon</t>
  </si>
  <si>
    <t>Moonlight</t>
  </si>
  <si>
    <t>Barry Jenkins</t>
  </si>
  <si>
    <t>Mahershala Ali</t>
  </si>
  <si>
    <t>Jason Bourne</t>
  </si>
  <si>
    <t>Manchester by the Sea</t>
  </si>
  <si>
    <t>Amazon Studios</t>
  </si>
  <si>
    <t>Central Intelligence</t>
  </si>
  <si>
    <t>Ike Barinholtz</t>
  </si>
  <si>
    <t>War Dogs</t>
  </si>
  <si>
    <t>August 19, 2016 (United States)</t>
  </si>
  <si>
    <t>Stephen Chin</t>
  </si>
  <si>
    <t>BZ Entertainment</t>
  </si>
  <si>
    <t>The Legend of Tarzan</t>
  </si>
  <si>
    <t>Silence</t>
  </si>
  <si>
    <t>January 13, 2017 (United States)</t>
  </si>
  <si>
    <t>SharpSword Films</t>
  </si>
  <si>
    <t>American Honey</t>
  </si>
  <si>
    <t>October 14, 2016 (United Kingdom)</t>
  </si>
  <si>
    <t>Sasha Lane</t>
  </si>
  <si>
    <t>Maven Pictures</t>
  </si>
  <si>
    <t>Gods of Egypt</t>
  </si>
  <si>
    <t>Pyramania</t>
  </si>
  <si>
    <t>Hunt for the Wilderpeople</t>
  </si>
  <si>
    <t>Piki Films</t>
  </si>
  <si>
    <t>The Founder</t>
  </si>
  <si>
    <t>Inferno</t>
  </si>
  <si>
    <t>October 28, 2016 (United States)</t>
  </si>
  <si>
    <t>Dan Brown</t>
  </si>
  <si>
    <t>Now You See Me 2</t>
  </si>
  <si>
    <t>Miss Sloane</t>
  </si>
  <si>
    <t>Jonathan Perera</t>
  </si>
  <si>
    <t>Neel Sethi</t>
  </si>
  <si>
    <t>Fairview Entertainment</t>
  </si>
  <si>
    <t>10 Cloverfield Lane</t>
  </si>
  <si>
    <t>March 11, 2016 (United States)</t>
  </si>
  <si>
    <t>Dan Trachtenberg</t>
  </si>
  <si>
    <t>Josh Campbell</t>
  </si>
  <si>
    <t>The Lost City of Z</t>
  </si>
  <si>
    <t>April 21, 2017 (United States)</t>
  </si>
  <si>
    <t>Keep Your Head</t>
  </si>
  <si>
    <t>Finding Dory</t>
  </si>
  <si>
    <t>Lion</t>
  </si>
  <si>
    <t>Garth Davis</t>
  </si>
  <si>
    <t>Saroo Brierley</t>
  </si>
  <si>
    <t>Lights Out</t>
  </si>
  <si>
    <t>David F. Sandberg</t>
  </si>
  <si>
    <t>Teresa Palmer</t>
  </si>
  <si>
    <t>Meet the Blacks</t>
  </si>
  <si>
    <t>Deon Taylor</t>
  </si>
  <si>
    <t>Mike Epps</t>
  </si>
  <si>
    <t>Hidden Empire Film Group (HEFG)</t>
  </si>
  <si>
    <t>Allied</t>
  </si>
  <si>
    <t>Jack Reacher: Never Go Back</t>
  </si>
  <si>
    <t>October 21, 2016 (United States)</t>
  </si>
  <si>
    <t>Bridget Jones's Baby</t>
  </si>
  <si>
    <t>September 16, 2016 (United States)</t>
  </si>
  <si>
    <t>How to Be Single</t>
  </si>
  <si>
    <t>Snowden</t>
  </si>
  <si>
    <t>Kieran Fitzgerald</t>
  </si>
  <si>
    <t>Dangal</t>
  </si>
  <si>
    <t>Nitesh Tiwari</t>
  </si>
  <si>
    <t>Piyush Gupta</t>
  </si>
  <si>
    <t>The Bad Batch</t>
  </si>
  <si>
    <t>June 23, 2017 (United States)</t>
  </si>
  <si>
    <t>Ana Lily Amirpour</t>
  </si>
  <si>
    <t>Suki Waterhouse</t>
  </si>
  <si>
    <t>Human Stew Factory</t>
  </si>
  <si>
    <t>Triple 9</t>
  </si>
  <si>
    <t>Matt Cook</t>
  </si>
  <si>
    <t>Deepwater Horizon</t>
  </si>
  <si>
    <t>The Choice</t>
  </si>
  <si>
    <t>Ross Katz</t>
  </si>
  <si>
    <t>Nicholas Sparks Productions</t>
  </si>
  <si>
    <t>Sully</t>
  </si>
  <si>
    <t>September 9, 2016 (United States)</t>
  </si>
  <si>
    <t>Flashlight Films</t>
  </si>
  <si>
    <t>Morgan</t>
  </si>
  <si>
    <t>September 2, 2016 (United States)</t>
  </si>
  <si>
    <t>Luke Scott</t>
  </si>
  <si>
    <t>Seth W. Owen</t>
  </si>
  <si>
    <t>Burk A Project</t>
  </si>
  <si>
    <t>Pride and Prejudice and Zombies</t>
  </si>
  <si>
    <t>The Infiltrator</t>
  </si>
  <si>
    <t>July 13, 2016 (United States)</t>
  </si>
  <si>
    <t>Ellen Furman</t>
  </si>
  <si>
    <t>George Films</t>
  </si>
  <si>
    <t>The Edge of Seventeen</t>
  </si>
  <si>
    <t>Kelly Fremon Craig</t>
  </si>
  <si>
    <t>A Cure for Wellness</t>
  </si>
  <si>
    <t>February 17, 2017 (United States)</t>
  </si>
  <si>
    <t>London Has Fallen</t>
  </si>
  <si>
    <t>Babak Najafi</t>
  </si>
  <si>
    <t>Dirty Grandpa</t>
  </si>
  <si>
    <t>John Phillips</t>
  </si>
  <si>
    <t>Hail, Caesar!</t>
  </si>
  <si>
    <t>The 5th Wave</t>
  </si>
  <si>
    <t>Trolls</t>
  </si>
  <si>
    <t>Allegiant</t>
  </si>
  <si>
    <t>Paterson</t>
  </si>
  <si>
    <t>December 28, 2016 (United States)</t>
  </si>
  <si>
    <t>Adam Driver</t>
  </si>
  <si>
    <t>K5 International</t>
  </si>
  <si>
    <t>Swiss Army Man</t>
  </si>
  <si>
    <t>Dan Kwan</t>
  </si>
  <si>
    <t>Daniel Scheinert</t>
  </si>
  <si>
    <t>Astrakan Films</t>
  </si>
  <si>
    <t>The Great Wall</t>
  </si>
  <si>
    <t>Carlo Bernard</t>
  </si>
  <si>
    <t>Legendary East</t>
  </si>
  <si>
    <t>Mike and Dave Need Wedding Dates</t>
  </si>
  <si>
    <t>July 8, 2016 (United States)</t>
  </si>
  <si>
    <t>Jake Szymanski</t>
  </si>
  <si>
    <t>Bad Moms</t>
  </si>
  <si>
    <t>STX Entertainment</t>
  </si>
  <si>
    <t>Collateral Beauty</t>
  </si>
  <si>
    <t>The Boy</t>
  </si>
  <si>
    <t>Stacey Menear</t>
  </si>
  <si>
    <t>Lauren Cohan</t>
  </si>
  <si>
    <t>Fences</t>
  </si>
  <si>
    <t>August Wilson</t>
  </si>
  <si>
    <t>Alice Through the Looking Glass</t>
  </si>
  <si>
    <t>The Brothers Grimsby</t>
  </si>
  <si>
    <t>Blue Sky Films</t>
  </si>
  <si>
    <t>Ice Age: Collision Course</t>
  </si>
  <si>
    <t>Mike Thurmeier</t>
  </si>
  <si>
    <t>Patriots Day</t>
  </si>
  <si>
    <t>Keeping Up with the Joneses</t>
  </si>
  <si>
    <t>Genius</t>
  </si>
  <si>
    <t>Michael Grandage</t>
  </si>
  <si>
    <t>Desert Wolf Productions</t>
  </si>
  <si>
    <t>The Secret Life of Pets</t>
  </si>
  <si>
    <t>Popstar: Never Stop Never Stopping</t>
  </si>
  <si>
    <t>Goldstone</t>
  </si>
  <si>
    <t>July 7, 2016 (Australia)</t>
  </si>
  <si>
    <t>Ivan Sen</t>
  </si>
  <si>
    <t>Aaron Pedersen</t>
  </si>
  <si>
    <t>Bunya Productions</t>
  </si>
  <si>
    <t>20th Century Women</t>
  </si>
  <si>
    <t>Assassin's Creed</t>
  </si>
  <si>
    <t>Michael Lesslie</t>
  </si>
  <si>
    <t>Teenage Mutant Ninja Turtles: Out of the Shadows</t>
  </si>
  <si>
    <t>Dave Green</t>
  </si>
  <si>
    <t>White Girl</t>
  </si>
  <si>
    <t>December 1, 2016 (United States)</t>
  </si>
  <si>
    <t>Elizabeth Wood</t>
  </si>
  <si>
    <t>Morgan Saylor</t>
  </si>
  <si>
    <t>Bank Street Films</t>
  </si>
  <si>
    <t>Everybody Wants Some!!</t>
  </si>
  <si>
    <t>April 7, 2016 (Russia)</t>
  </si>
  <si>
    <t>Blake Jenner</t>
  </si>
  <si>
    <t>The Take</t>
  </si>
  <si>
    <t>Andrew Baldwin</t>
  </si>
  <si>
    <t>The Finest Hours</t>
  </si>
  <si>
    <t>Greater</t>
  </si>
  <si>
    <t>David L. Hunt</t>
  </si>
  <si>
    <t>Brian Reindl</t>
  </si>
  <si>
    <t>Neal McDonough</t>
  </si>
  <si>
    <t>Greater Productions</t>
  </si>
  <si>
    <t>The Love Witch</t>
  </si>
  <si>
    <t>March 10, 2017 (United Kingdom)</t>
  </si>
  <si>
    <t>Anna Biller</t>
  </si>
  <si>
    <t>Samantha Robinson</t>
  </si>
  <si>
    <t>Anna Biller Productions</t>
  </si>
  <si>
    <t>The Belko Experiment</t>
  </si>
  <si>
    <t>March 17, 2017 (United States)</t>
  </si>
  <si>
    <t>John Gallagher Jr.</t>
  </si>
  <si>
    <t>The BFG</t>
  </si>
  <si>
    <t>Zoolander 2</t>
  </si>
  <si>
    <t>Panorama Films</t>
  </si>
  <si>
    <t>Midnight Special</t>
  </si>
  <si>
    <t>April 21, 2016 (Greece)</t>
  </si>
  <si>
    <t>The Angry Birds Movie</t>
  </si>
  <si>
    <t>Clay Kaytis</t>
  </si>
  <si>
    <t>Live by Night</t>
  </si>
  <si>
    <t>Nerve</t>
  </si>
  <si>
    <t>July 27, 2016 (United States)</t>
  </si>
  <si>
    <t>Jessica Sharzer</t>
  </si>
  <si>
    <t>Mechanic: Resurrection</t>
  </si>
  <si>
    <t>Sing Street</t>
  </si>
  <si>
    <t>March 17, 2016 (Ireland)</t>
  </si>
  <si>
    <t>Simon Carmody</t>
  </si>
  <si>
    <t>Ferdia Walsh-Peelo</t>
  </si>
  <si>
    <t>Cosmo Films</t>
  </si>
  <si>
    <t>The Light Between Oceans</t>
  </si>
  <si>
    <t>Shin Godzilla</t>
  </si>
  <si>
    <t>July 29, 2016 (Japan)</t>
  </si>
  <si>
    <t>Hiroki Hasegawa</t>
  </si>
  <si>
    <t>Cine Bazar</t>
  </si>
  <si>
    <t>Why Him?</t>
  </si>
  <si>
    <t>December 23, 2016 (United States)</t>
  </si>
  <si>
    <t>Miracles from Heaven</t>
  </si>
  <si>
    <t>March 16, 2016 (United States)</t>
  </si>
  <si>
    <t>Christy Beam</t>
  </si>
  <si>
    <t>Colossal</t>
  </si>
  <si>
    <t>April 21, 2017 (Canada)</t>
  </si>
  <si>
    <t>Toy Fight Productions</t>
  </si>
  <si>
    <t>Free Fire</t>
  </si>
  <si>
    <t>The Void</t>
  </si>
  <si>
    <t>Jeremy Gillespie</t>
  </si>
  <si>
    <t>Aaron Poole</t>
  </si>
  <si>
    <t>The Exception</t>
  </si>
  <si>
    <t>June 2, 2017 (United States)</t>
  </si>
  <si>
    <t>David Leveaux</t>
  </si>
  <si>
    <t>Simon Burke</t>
  </si>
  <si>
    <t>Egoli Tossell KLK</t>
  </si>
  <si>
    <t>Neighbors 2: Sorority Rising</t>
  </si>
  <si>
    <t>Ben-Hur</t>
  </si>
  <si>
    <t>Lew Wallace</t>
  </si>
  <si>
    <t>Jack Huston</t>
  </si>
  <si>
    <t>Free State of Jones</t>
  </si>
  <si>
    <t>Jackie</t>
  </si>
  <si>
    <t>December 2, 2016 (United States)</t>
  </si>
  <si>
    <t>Pablo Larraín</t>
  </si>
  <si>
    <t>Gold</t>
  </si>
  <si>
    <t>Patrick Massett</t>
  </si>
  <si>
    <t>Pete's Dragon</t>
  </si>
  <si>
    <t>31</t>
  </si>
  <si>
    <t>Bow and Arrow Entertainment</t>
  </si>
  <si>
    <t>Keanu</t>
  </si>
  <si>
    <t>Peter Atencio</t>
  </si>
  <si>
    <t>Jordan Peele</t>
  </si>
  <si>
    <t>Keegan-Michael Key</t>
  </si>
  <si>
    <t>Artists First</t>
  </si>
  <si>
    <t>Goat</t>
  </si>
  <si>
    <t>Andrew Neel</t>
  </si>
  <si>
    <t>Ben Schnetzer</t>
  </si>
  <si>
    <t>Storks</t>
  </si>
  <si>
    <t>A Monster Calls</t>
  </si>
  <si>
    <t>Patrick Ness</t>
  </si>
  <si>
    <t>Lewis MacDougall</t>
  </si>
  <si>
    <t>Anthropoid</t>
  </si>
  <si>
    <t>September 9, 2016 (United Kingdom)</t>
  </si>
  <si>
    <t>Jamie Dornan</t>
  </si>
  <si>
    <t>Kubo and the Two Strings</t>
  </si>
  <si>
    <t>Travis Knight</t>
  </si>
  <si>
    <t>Marc Haimes</t>
  </si>
  <si>
    <t>Café Society</t>
  </si>
  <si>
    <t>Blair Witch</t>
  </si>
  <si>
    <t>James Allen McCune</t>
  </si>
  <si>
    <t>The Salesman</t>
  </si>
  <si>
    <t>August 31, 2016 (Iran)</t>
  </si>
  <si>
    <t>Shahab Hosseini</t>
  </si>
  <si>
    <t>In a Valley of Violence</t>
  </si>
  <si>
    <t>Ratchet &amp; Clank</t>
  </si>
  <si>
    <t>T.J. Fixman</t>
  </si>
  <si>
    <t>James Arnold Taylor</t>
  </si>
  <si>
    <t>Risen</t>
  </si>
  <si>
    <t>Rules Don't Apply</t>
  </si>
  <si>
    <t>Office Christmas Party</t>
  </si>
  <si>
    <t>Better Watch Out</t>
  </si>
  <si>
    <t>November 9, 2017 (New Zealand)</t>
  </si>
  <si>
    <t>Chris Peckover</t>
  </si>
  <si>
    <t>Zack Kahn</t>
  </si>
  <si>
    <t>Storm Vision Entertainment</t>
  </si>
  <si>
    <t>Florence Foster Jenkins</t>
  </si>
  <si>
    <t>Nicholas Martin</t>
  </si>
  <si>
    <t>Batman: The Killing Joke</t>
  </si>
  <si>
    <t>July 25, 2016 (United States)</t>
  </si>
  <si>
    <t>Sam Liu</t>
  </si>
  <si>
    <t>Brian Azzarello</t>
  </si>
  <si>
    <t>Leap!</t>
  </si>
  <si>
    <t>August 25, 2017 (United States)</t>
  </si>
  <si>
    <t>Eric Summer</t>
  </si>
  <si>
    <t>The Untamed</t>
  </si>
  <si>
    <t>July 21, 2017 (United States)</t>
  </si>
  <si>
    <t>Amat Escalante</t>
  </si>
  <si>
    <t>Ruth Ramos</t>
  </si>
  <si>
    <t>Mantarraya Producciones</t>
  </si>
  <si>
    <t>A Hologram for the King</t>
  </si>
  <si>
    <t>April 28, 2016 (Germany)</t>
  </si>
  <si>
    <t>Ouija: Origin of Evil</t>
  </si>
  <si>
    <t>Elizabeth Reaser</t>
  </si>
  <si>
    <t>All I See Is You</t>
  </si>
  <si>
    <t>October 27, 2017 (United States)</t>
  </si>
  <si>
    <t>Sean Conway</t>
  </si>
  <si>
    <t>2DUX²</t>
  </si>
  <si>
    <t>The Forest</t>
  </si>
  <si>
    <t>Jason Zada</t>
  </si>
  <si>
    <t>Nick Antosca</t>
  </si>
  <si>
    <t>Natalie Dormer</t>
  </si>
  <si>
    <t>AI-Film</t>
  </si>
  <si>
    <t>Money Monster</t>
  </si>
  <si>
    <t>Monster Trucks</t>
  </si>
  <si>
    <t>Lucas Till</t>
  </si>
  <si>
    <t>The Hollars</t>
  </si>
  <si>
    <t>Jim Strouse</t>
  </si>
  <si>
    <t>Fifty Shades of Black</t>
  </si>
  <si>
    <t>Fermion Films</t>
  </si>
  <si>
    <t>Toni Erdmann</t>
  </si>
  <si>
    <t>Maren Ade</t>
  </si>
  <si>
    <t>Sandra Hüller</t>
  </si>
  <si>
    <t>Komplizen Film</t>
  </si>
  <si>
    <t>Their Finest</t>
  </si>
  <si>
    <t>Lissa Evans</t>
  </si>
  <si>
    <t>My Big Fat Greek Wedding 2</t>
  </si>
  <si>
    <t>Billy Lynn's Long Halftime Walk</t>
  </si>
  <si>
    <t>Ben Fountain</t>
  </si>
  <si>
    <t>Joe Alwyn</t>
  </si>
  <si>
    <t>Bona Film Group</t>
  </si>
  <si>
    <t>Personal Shopper</t>
  </si>
  <si>
    <t>March 10, 2017 (United States)</t>
  </si>
  <si>
    <t>Our Kind of Traitor</t>
  </si>
  <si>
    <t>May 13, 2016 (United Kingdom)</t>
  </si>
  <si>
    <t>Carlos Acosta</t>
  </si>
  <si>
    <t>Love &amp; Friendship</t>
  </si>
  <si>
    <t>Bleed for This</t>
  </si>
  <si>
    <t>Verdi Productions</t>
  </si>
  <si>
    <t>Whiskey Tango Foxtrot</t>
  </si>
  <si>
    <t>Robert Carlock</t>
  </si>
  <si>
    <t>Loving</t>
  </si>
  <si>
    <t>Ruth Negga</t>
  </si>
  <si>
    <t>I, Daniel Blake</t>
  </si>
  <si>
    <t>June 9, 2017 (United States)</t>
  </si>
  <si>
    <t>Dave Johns</t>
  </si>
  <si>
    <t>Sanam Teri Kasam</t>
  </si>
  <si>
    <t>February 5, 2016 (India)</t>
  </si>
  <si>
    <t>Radhika Rao</t>
  </si>
  <si>
    <t>Harshvardhan Rane</t>
  </si>
  <si>
    <t>Jhoom Jhoom Productions</t>
  </si>
  <si>
    <t>Pet</t>
  </si>
  <si>
    <t>Carles Torrens</t>
  </si>
  <si>
    <t>Dominic Monaghan</t>
  </si>
  <si>
    <t>Cine365 Films</t>
  </si>
  <si>
    <t>Kingsglaive: Final Fantasy XV</t>
  </si>
  <si>
    <t>July 9, 2016 (Japan)</t>
  </si>
  <si>
    <t>Takeshi Nozue</t>
  </si>
  <si>
    <t>Takashi Hasegawa</t>
  </si>
  <si>
    <t>Square Visual Works Co. Ltd.</t>
  </si>
  <si>
    <t>Mr. Church</t>
  </si>
  <si>
    <t>November 11, 2016 (Netherlands)</t>
  </si>
  <si>
    <t>Susan McMartin</t>
  </si>
  <si>
    <t>Hands of Stone</t>
  </si>
  <si>
    <t>Jonathan Jakubowicz</t>
  </si>
  <si>
    <t>Panama</t>
  </si>
  <si>
    <t>Fuego Films</t>
  </si>
  <si>
    <t>Ae Dil Hai Mushkil</t>
  </si>
  <si>
    <t>ADHM Films</t>
  </si>
  <si>
    <t>Denial</t>
  </si>
  <si>
    <t>Deborah Lipstadt</t>
  </si>
  <si>
    <t>Carrie Pilby</t>
  </si>
  <si>
    <t>April 4, 2017 (United States)</t>
  </si>
  <si>
    <t>Susan Johnson</t>
  </si>
  <si>
    <t>Kara Holden</t>
  </si>
  <si>
    <t>Braveart Films</t>
  </si>
  <si>
    <t>Ride Along 2</t>
  </si>
  <si>
    <t>Pink</t>
  </si>
  <si>
    <t>Aniruddha Roy Chowdhury</t>
  </si>
  <si>
    <t>Shoojit Sircar</t>
  </si>
  <si>
    <t>Taapsee Pannu</t>
  </si>
  <si>
    <t>NH Studioz</t>
  </si>
  <si>
    <t>Under the Shadow</t>
  </si>
  <si>
    <t>Babak Anvari</t>
  </si>
  <si>
    <t>Narges Rashidi</t>
  </si>
  <si>
    <t>Wigwam Films</t>
  </si>
  <si>
    <t>Rock Dog</t>
  </si>
  <si>
    <t>February 24, 2017 (United States)</t>
  </si>
  <si>
    <t>Summit Premiere</t>
  </si>
  <si>
    <t>Race</t>
  </si>
  <si>
    <t>Joe Shrapnel</t>
  </si>
  <si>
    <t>Stephan James</t>
  </si>
  <si>
    <t>Forecast Pictures</t>
  </si>
  <si>
    <t>A United Kingdom</t>
  </si>
  <si>
    <t>February 10, 2017 (United States)</t>
  </si>
  <si>
    <t>Julieta</t>
  </si>
  <si>
    <t>Emma Suárez</t>
  </si>
  <si>
    <t>American Pastoral</t>
  </si>
  <si>
    <t>Buster's Mal Heart</t>
  </si>
  <si>
    <t>May 23, 2017 (United States)</t>
  </si>
  <si>
    <t>Sarah Adina Smith</t>
  </si>
  <si>
    <t>Rami Malek</t>
  </si>
  <si>
    <t>Everything Is Everything</t>
  </si>
  <si>
    <t>Complete Unknown</t>
  </si>
  <si>
    <t>Erin Darke</t>
  </si>
  <si>
    <t>This Beautiful Fantastic</t>
  </si>
  <si>
    <t>February 19, 2018 (United Kingdom)</t>
  </si>
  <si>
    <t>Simon Aboud</t>
  </si>
  <si>
    <t>Jessica Brown Findlay</t>
  </si>
  <si>
    <t>Ipso Facto Productions</t>
  </si>
  <si>
    <t>Incarnate</t>
  </si>
  <si>
    <t>The Innocents</t>
  </si>
  <si>
    <t>February 10, 2016 (France)</t>
  </si>
  <si>
    <t>Sabrina B. Karine</t>
  </si>
  <si>
    <t>Lou de Laâge</t>
  </si>
  <si>
    <t>Thor: Ragnarok</t>
  </si>
  <si>
    <t>November 3, 2017 (United States)</t>
  </si>
  <si>
    <t>Eric Pearson</t>
  </si>
  <si>
    <t>Darkest Hour</t>
  </si>
  <si>
    <t>December 22, 2017 (United States)</t>
  </si>
  <si>
    <t>The Hitman's Bodyguard</t>
  </si>
  <si>
    <t>August 18, 2017 (United States)</t>
  </si>
  <si>
    <t>Tom O'Connor</t>
  </si>
  <si>
    <t>It</t>
  </si>
  <si>
    <t>September 8, 2017 (United States)</t>
  </si>
  <si>
    <t>Chase Palmer</t>
  </si>
  <si>
    <t>Bill Skarsgård</t>
  </si>
  <si>
    <t>Spider-Man: Homecoming</t>
  </si>
  <si>
    <t>July 7, 2017 (United States)</t>
  </si>
  <si>
    <t>Blade Runner 2049</t>
  </si>
  <si>
    <t>October 6, 2017 (United States)</t>
  </si>
  <si>
    <t>Guardians of the Galaxy Vol. 2</t>
  </si>
  <si>
    <t>May 5, 2017 (United States)</t>
  </si>
  <si>
    <t>The Greatest Showman</t>
  </si>
  <si>
    <t>December 20, 2017 (United States)</t>
  </si>
  <si>
    <t>Michael Gracey</t>
  </si>
  <si>
    <t>Jenny Bicks</t>
  </si>
  <si>
    <t>Jumanji: Welcome to the Jungle</t>
  </si>
  <si>
    <t>Baywatch</t>
  </si>
  <si>
    <t>May 25, 2017 (United States)</t>
  </si>
  <si>
    <t>Michael Berk</t>
  </si>
  <si>
    <t>Call Me by Your Name</t>
  </si>
  <si>
    <t>January 19, 2018 (United States)</t>
  </si>
  <si>
    <t>Armie Hammer</t>
  </si>
  <si>
    <t>Home Again</t>
  </si>
  <si>
    <t>Hallie Meyers-Shyer</t>
  </si>
  <si>
    <t>Black Bicycle Entertainment</t>
  </si>
  <si>
    <t>The Fate of the Furious</t>
  </si>
  <si>
    <t>April 14, 2017 (United States)</t>
  </si>
  <si>
    <t>Get Out</t>
  </si>
  <si>
    <t>Daniel Kaluuya</t>
  </si>
  <si>
    <t>Dunkirk</t>
  </si>
  <si>
    <t>Fionn Whitehead</t>
  </si>
  <si>
    <t>Syncopy</t>
  </si>
  <si>
    <t>Coco</t>
  </si>
  <si>
    <t>November 22, 2017 (United States)</t>
  </si>
  <si>
    <t>Anthony Gonzalez</t>
  </si>
  <si>
    <t>Baby Driver</t>
  </si>
  <si>
    <t>June 28, 2017 (United States)</t>
  </si>
  <si>
    <t>Ansel Elgort</t>
  </si>
  <si>
    <t>The Boss Baby</t>
  </si>
  <si>
    <t>March 31, 2017 (United States)</t>
  </si>
  <si>
    <t>Logan</t>
  </si>
  <si>
    <t>March 3, 2017 (United States)</t>
  </si>
  <si>
    <t>Wonder Woman</t>
  </si>
  <si>
    <t>Allan Heinberg</t>
  </si>
  <si>
    <t>Gal Gadot</t>
  </si>
  <si>
    <t>Alien: Covenant</t>
  </si>
  <si>
    <t>May 19, 2017 (United States)</t>
  </si>
  <si>
    <t>John Wick: Chapter 2</t>
  </si>
  <si>
    <t>Wonder</t>
  </si>
  <si>
    <t>November 17, 2017 (United States)</t>
  </si>
  <si>
    <t>Jacob Tremblay</t>
  </si>
  <si>
    <t>Justice League</t>
  </si>
  <si>
    <t>Mother!</t>
  </si>
  <si>
    <t>September 15, 2017 (United States)</t>
  </si>
  <si>
    <t>Pirates of the Caribbean: Dead Men Tell No Tales</t>
  </si>
  <si>
    <t>May 26, 2017 (United States)</t>
  </si>
  <si>
    <t>The Shape of Water</t>
  </si>
  <si>
    <t>Disobedience</t>
  </si>
  <si>
    <t>April 27, 2018 (United States)</t>
  </si>
  <si>
    <t>Sebastián Lelio</t>
  </si>
  <si>
    <t>Braven Films</t>
  </si>
  <si>
    <t>Kong: Skull Island</t>
  </si>
  <si>
    <t>Emma Watson</t>
  </si>
  <si>
    <t>Kingsman: The Golden Circle</t>
  </si>
  <si>
    <t>September 22, 2017 (United States)</t>
  </si>
  <si>
    <t>Three Billboards Outside Ebbing, Missouri</t>
  </si>
  <si>
    <t>December 1, 2017 (United States)</t>
  </si>
  <si>
    <t>Star Wars: Episode VIII - The Last Jedi</t>
  </si>
  <si>
    <t>December 15, 2017 (United States)</t>
  </si>
  <si>
    <t>Beast</t>
  </si>
  <si>
    <t>May 11, 2018 (United States)</t>
  </si>
  <si>
    <t>Jessie Buckley</t>
  </si>
  <si>
    <t>Agile Films</t>
  </si>
  <si>
    <t>I, Tonya</t>
  </si>
  <si>
    <t>Margot Robbie</t>
  </si>
  <si>
    <t>Atomic Blonde</t>
  </si>
  <si>
    <t>July 28, 2017 (United States)</t>
  </si>
  <si>
    <t>David Leitch</t>
  </si>
  <si>
    <t>Wind River</t>
  </si>
  <si>
    <t>Acacia Filmed Entertainment</t>
  </si>
  <si>
    <t>Murder on the Orient Express</t>
  </si>
  <si>
    <t>November 10, 2017 (United States)</t>
  </si>
  <si>
    <t>Michael Green</t>
  </si>
  <si>
    <t>Malta</t>
  </si>
  <si>
    <t>King Arthur: Legend of the Sword</t>
  </si>
  <si>
    <t>May 12, 2017 (United States)</t>
  </si>
  <si>
    <t>Lady Bird</t>
  </si>
  <si>
    <t>The Killing of a Sacred Deer</t>
  </si>
  <si>
    <t>Barry G. Bernson</t>
  </si>
  <si>
    <t>Logan Lucky</t>
  </si>
  <si>
    <t>Jules Asner</t>
  </si>
  <si>
    <t>Fingerprint Releasing</t>
  </si>
  <si>
    <t>Fifty Shades Darker</t>
  </si>
  <si>
    <t>Niall Leonard</t>
  </si>
  <si>
    <t>Happy Death Day</t>
  </si>
  <si>
    <t>October 13, 2017 (United States)</t>
  </si>
  <si>
    <t>Scott Lobdell</t>
  </si>
  <si>
    <t>Jessica Rothe</t>
  </si>
  <si>
    <t>Transformers: The Last Knight</t>
  </si>
  <si>
    <t>June 21, 2017 (United States)</t>
  </si>
  <si>
    <t>Art Marcum</t>
  </si>
  <si>
    <t>Good Time</t>
  </si>
  <si>
    <t>Ronald Bronstein</t>
  </si>
  <si>
    <t>Elara Pictures</t>
  </si>
  <si>
    <t>Hampstead</t>
  </si>
  <si>
    <t>June 14, 2019 (United States)</t>
  </si>
  <si>
    <t>Robert Festinger</t>
  </si>
  <si>
    <t>Lesley Manville</t>
  </si>
  <si>
    <t>Molly's Game</t>
  </si>
  <si>
    <t>January 5, 2018 (United States)</t>
  </si>
  <si>
    <t>Hostiles</t>
  </si>
  <si>
    <t>January 26, 2018 (United States)</t>
  </si>
  <si>
    <t>Scott Shepherd</t>
  </si>
  <si>
    <t>Grisbi Productions, Le</t>
  </si>
  <si>
    <t>Valerian and the City of a Thousand Planets</t>
  </si>
  <si>
    <t>Pierre Christin</t>
  </si>
  <si>
    <t>The Dark Tower</t>
  </si>
  <si>
    <t>August 4, 2017 (United States)</t>
  </si>
  <si>
    <t>Pitch Perfect 3</t>
  </si>
  <si>
    <t>Brownstone Entertainment (II)</t>
  </si>
  <si>
    <t>American Assassin</t>
  </si>
  <si>
    <t>Stephen Schiff</t>
  </si>
  <si>
    <t>You Were Never Really Here</t>
  </si>
  <si>
    <t>April 6, 2018 (United States)</t>
  </si>
  <si>
    <t>The Florida Project</t>
  </si>
  <si>
    <t>November 10, 2017 (United Kingdom)</t>
  </si>
  <si>
    <t>Brooklynn Prince</t>
  </si>
  <si>
    <t>Cre Film</t>
  </si>
  <si>
    <t>March 24, 2017 (United States)</t>
  </si>
  <si>
    <t>The Death of Stalin</t>
  </si>
  <si>
    <t>March 9, 2018 (United States)</t>
  </si>
  <si>
    <t>Gifted</t>
  </si>
  <si>
    <t>April 12, 2017 (United States)</t>
  </si>
  <si>
    <t>Tom Flynn</t>
  </si>
  <si>
    <t>Dayday Films</t>
  </si>
  <si>
    <t>Phantom Thread</t>
  </si>
  <si>
    <t>Vicky Krieps</t>
  </si>
  <si>
    <t>The Upside</t>
  </si>
  <si>
    <t>January 11, 2019 (United States)</t>
  </si>
  <si>
    <t>Jon Hartmere</t>
  </si>
  <si>
    <t>Berlin Syndrome</t>
  </si>
  <si>
    <t>Aquarius Films</t>
  </si>
  <si>
    <t>Annabelle: Creation</t>
  </si>
  <si>
    <t>August 11, 2017 (United States)</t>
  </si>
  <si>
    <t>American Made</t>
  </si>
  <si>
    <t>September 29, 2017 (United States)</t>
  </si>
  <si>
    <t>Gary Spinelli</t>
  </si>
  <si>
    <t>War for the Planet of the Apes</t>
  </si>
  <si>
    <t>Andy Serkis</t>
  </si>
  <si>
    <t>Geostorm</t>
  </si>
  <si>
    <t>October 20, 2017 (United States)</t>
  </si>
  <si>
    <t>The Circle</t>
  </si>
  <si>
    <t>April 28, 2017 (United States)</t>
  </si>
  <si>
    <t>1978 Films</t>
  </si>
  <si>
    <t>Cars 3</t>
  </si>
  <si>
    <t>June 16, 2017 (United States)</t>
  </si>
  <si>
    <t>Brian Fee</t>
  </si>
  <si>
    <t>Rough Night</t>
  </si>
  <si>
    <t>Lucia Aniello</t>
  </si>
  <si>
    <t>Paulilu Productions</t>
  </si>
  <si>
    <t>xXx: Return of Xander Cage</t>
  </si>
  <si>
    <t>CHIPS</t>
  </si>
  <si>
    <t>Rick Rosner</t>
  </si>
  <si>
    <t>Michael Peña</t>
  </si>
  <si>
    <t>Primate Pictures</t>
  </si>
  <si>
    <t>Ferdinand</t>
  </si>
  <si>
    <t>Robert L. Baird</t>
  </si>
  <si>
    <t>Only the Brave</t>
  </si>
  <si>
    <t>Sean Flynn</t>
  </si>
  <si>
    <t>The Beguiled</t>
  </si>
  <si>
    <t>June 30, 2017 (United States)</t>
  </si>
  <si>
    <t>The Glass Castle</t>
  </si>
  <si>
    <t>The Lego Batman Movie</t>
  </si>
  <si>
    <t>Chris McKay</t>
  </si>
  <si>
    <t>Animal Logic</t>
  </si>
  <si>
    <t>Papillon</t>
  </si>
  <si>
    <t>August 24, 2018 (United States)</t>
  </si>
  <si>
    <t>Michael Noer</t>
  </si>
  <si>
    <t>Czech Anglo Productions</t>
  </si>
  <si>
    <t>The Big Sick</t>
  </si>
  <si>
    <t>Emily V. Gordon</t>
  </si>
  <si>
    <t>Kumail Nanjiani</t>
  </si>
  <si>
    <t>The Endless</t>
  </si>
  <si>
    <t>Aaron Moorhead</t>
  </si>
  <si>
    <t>Snowfort Pictures</t>
  </si>
  <si>
    <t>Thoroughbreds</t>
  </si>
  <si>
    <t>Cory Finley</t>
  </si>
  <si>
    <t>B Story</t>
  </si>
  <si>
    <t>The Foreigner</t>
  </si>
  <si>
    <t>Katie Leung</t>
  </si>
  <si>
    <t>Coralie Fargeat</t>
  </si>
  <si>
    <t>Matilda Anna Ingrid Lutz</t>
  </si>
  <si>
    <t>M.E.S. Productions</t>
  </si>
  <si>
    <t>Jigsaw</t>
  </si>
  <si>
    <t>Matt Passmore</t>
  </si>
  <si>
    <t>The Snowman</t>
  </si>
  <si>
    <t>Jo Nesbø</t>
  </si>
  <si>
    <t>The Disaster Artist</t>
  </si>
  <si>
    <t>December 8, 2017 (United States)</t>
  </si>
  <si>
    <t>47 Meters Down</t>
  </si>
  <si>
    <t>Johannes Roberts</t>
  </si>
  <si>
    <t>thefyzz</t>
  </si>
  <si>
    <t>The Post</t>
  </si>
  <si>
    <t>January 12, 2018 (United States)</t>
  </si>
  <si>
    <t>Liz Hannah</t>
  </si>
  <si>
    <t>Everything, Everything</t>
  </si>
  <si>
    <t>Stella Meghie</t>
  </si>
  <si>
    <t>Amandla Stenberg</t>
  </si>
  <si>
    <t>Alloy Entertainment</t>
  </si>
  <si>
    <t>A Ghost Story</t>
  </si>
  <si>
    <t>July 27, 2017 (Australia)</t>
  </si>
  <si>
    <t>Sweet Virginia</t>
  </si>
  <si>
    <t>November 30, 2017 (Australia)</t>
  </si>
  <si>
    <t>Jamie M. Dagg</t>
  </si>
  <si>
    <t>Paul China</t>
  </si>
  <si>
    <t>Jon Bernthal</t>
  </si>
  <si>
    <t>Power Rangers</t>
  </si>
  <si>
    <t>Dacre Montgomery</t>
  </si>
  <si>
    <t>Lucky</t>
  </si>
  <si>
    <t>John Carroll Lynch</t>
  </si>
  <si>
    <t>Logan Sparks</t>
  </si>
  <si>
    <t>Superlative Films</t>
  </si>
  <si>
    <t>All the Money in the World</t>
  </si>
  <si>
    <t>December 25, 2017 (United States)</t>
  </si>
  <si>
    <t>Imperative Entertainment</t>
  </si>
  <si>
    <t>Suburbicon</t>
  </si>
  <si>
    <t>The Wife</t>
  </si>
  <si>
    <t>September 28, 2018 (United Kingdom)</t>
  </si>
  <si>
    <t>Björn Runge</t>
  </si>
  <si>
    <t>It Comes at Night</t>
  </si>
  <si>
    <t>Trey Edward Shults</t>
  </si>
  <si>
    <t>Despicable Me 3</t>
  </si>
  <si>
    <t>Going in Style</t>
  </si>
  <si>
    <t>Downsizing</t>
  </si>
  <si>
    <t>Before I Fall</t>
  </si>
  <si>
    <t>Ry Russo-Young</t>
  </si>
  <si>
    <t>Awesomeness Films</t>
  </si>
  <si>
    <t>Wonder Wheel</t>
  </si>
  <si>
    <t>The Emoji Movie</t>
  </si>
  <si>
    <t>T.J. Miller</t>
  </si>
  <si>
    <t>Ingrid Goes West</t>
  </si>
  <si>
    <t>Matt Spicer</t>
  </si>
  <si>
    <t>David Branson Smith</t>
  </si>
  <si>
    <t>Star Thrower Entertainment</t>
  </si>
  <si>
    <t>Denise Di Novi</t>
  </si>
  <si>
    <t>Christina Hodson</t>
  </si>
  <si>
    <t>Rosario Dawson</t>
  </si>
  <si>
    <t>Paddington 2</t>
  </si>
  <si>
    <t>Girls Trip</t>
  </si>
  <si>
    <t>Regina Hall</t>
  </si>
  <si>
    <t>Perfect World Pictures</t>
  </si>
  <si>
    <t>Loving Vincent</t>
  </si>
  <si>
    <t>Dorota Kobiela</t>
  </si>
  <si>
    <t>Douglas Booth</t>
  </si>
  <si>
    <t>BreakThru Productions</t>
  </si>
  <si>
    <t>The Space Between Us</t>
  </si>
  <si>
    <t>February 3, 2017 (United States)</t>
  </si>
  <si>
    <t>Los Angeles Media Fund (LAMF)</t>
  </si>
  <si>
    <t>Double Lover</t>
  </si>
  <si>
    <t>May 26, 2017 (France)</t>
  </si>
  <si>
    <t>The Mountain Between Us</t>
  </si>
  <si>
    <t>Hany Abu-Assad</t>
  </si>
  <si>
    <t>T2 Trainspotting</t>
  </si>
  <si>
    <t>Artbees</t>
  </si>
  <si>
    <t>The Square</t>
  </si>
  <si>
    <t>August 25, 2017 (Sweden)</t>
  </si>
  <si>
    <t>Claes Bang</t>
  </si>
  <si>
    <t>The Hero</t>
  </si>
  <si>
    <t>Houston King Productions</t>
  </si>
  <si>
    <t>Battle of the Sexes</t>
  </si>
  <si>
    <t>Cloud Eight Films</t>
  </si>
  <si>
    <t>God's Own Country</t>
  </si>
  <si>
    <t>August 24, 2017 (New Zealand)</t>
  </si>
  <si>
    <t>Francis Lee</t>
  </si>
  <si>
    <t>Josh O'Connor</t>
  </si>
  <si>
    <t>The Book of Henry</t>
  </si>
  <si>
    <t>Gregg Hurwitz</t>
  </si>
  <si>
    <t>Double Nickel Entertainment</t>
  </si>
  <si>
    <t>Borg vs. McEnroe</t>
  </si>
  <si>
    <t>April 13, 2018 (United States)</t>
  </si>
  <si>
    <t>Janus Metz</t>
  </si>
  <si>
    <t>Ronnie Sandahl</t>
  </si>
  <si>
    <t>Sverrir Gudnason</t>
  </si>
  <si>
    <t>SF Studios Production AB</t>
  </si>
  <si>
    <t>Daddy's Home 2</t>
  </si>
  <si>
    <t>Mark Felt: The Man Who Brought Down the White House</t>
  </si>
  <si>
    <t>Mark Felt</t>
  </si>
  <si>
    <t>Butler Pictures</t>
  </si>
  <si>
    <t>A Dog's Purpose</t>
  </si>
  <si>
    <t>W. Bruce Cameron</t>
  </si>
  <si>
    <t>Josh Gad</t>
  </si>
  <si>
    <t>Columbus</t>
  </si>
  <si>
    <t>Kogonada</t>
  </si>
  <si>
    <t>The Little Hours</t>
  </si>
  <si>
    <t>Jeff Baena</t>
  </si>
  <si>
    <t>Giovanni Boccaccio</t>
  </si>
  <si>
    <t>Alison Brie</t>
  </si>
  <si>
    <t>Destro Films</t>
  </si>
  <si>
    <t>The Shack</t>
  </si>
  <si>
    <t>Stuart Hazeldine</t>
  </si>
  <si>
    <t>Thelma</t>
  </si>
  <si>
    <t>September 15, 2017 (Norway)</t>
  </si>
  <si>
    <t>Eskil Vogt</t>
  </si>
  <si>
    <t>Eili Harboe</t>
  </si>
  <si>
    <t>Rings</t>
  </si>
  <si>
    <t>F. Javier Gutiérrez</t>
  </si>
  <si>
    <t>Macari/Edelstein</t>
  </si>
  <si>
    <t>I Do... Until I Don't</t>
  </si>
  <si>
    <t>September 1, 2017 (United States)</t>
  </si>
  <si>
    <t>Cold Iron Pictures</t>
  </si>
  <si>
    <t>Professor Marston &amp; the Wonder Women</t>
  </si>
  <si>
    <t>Strongman</t>
  </si>
  <si>
    <t>The Rider</t>
  </si>
  <si>
    <t>Chloé Zhao</t>
  </si>
  <si>
    <t>Brady Jandreau</t>
  </si>
  <si>
    <t>First Reformed</t>
  </si>
  <si>
    <t>May 18, 2018 (United States)</t>
  </si>
  <si>
    <t>The Lego Ninjago Movie</t>
  </si>
  <si>
    <t>Charlie Bean</t>
  </si>
  <si>
    <t>My Friend Dahmer</t>
  </si>
  <si>
    <t>March 2, 2018 (France)</t>
  </si>
  <si>
    <t>Marc Meyers</t>
  </si>
  <si>
    <t>Ross Lynch</t>
  </si>
  <si>
    <t>Ibid Filmworks</t>
  </si>
  <si>
    <t>The House</t>
  </si>
  <si>
    <t>Brendan O'Brien</t>
  </si>
  <si>
    <t>Marrowbone</t>
  </si>
  <si>
    <t>George MacKay</t>
  </si>
  <si>
    <t>The Zookeeper's Wife</t>
  </si>
  <si>
    <t>Angela Workman</t>
  </si>
  <si>
    <t>Flower</t>
  </si>
  <si>
    <t>March 16, 2018 (United States)</t>
  </si>
  <si>
    <t>Max Winkler</t>
  </si>
  <si>
    <t>Alex McAulay</t>
  </si>
  <si>
    <t>Diablo Entertainment (II)</t>
  </si>
  <si>
    <t>Song to Song</t>
  </si>
  <si>
    <t>Buckeye Pictures</t>
  </si>
  <si>
    <t>Detroit</t>
  </si>
  <si>
    <t>Last Flag Flying</t>
  </si>
  <si>
    <t>Megan Leavey</t>
  </si>
  <si>
    <t>Gabriela Cowperthwaite</t>
  </si>
  <si>
    <t>All Eyez on Me</t>
  </si>
  <si>
    <t>Benny Boom</t>
  </si>
  <si>
    <t>Jeremy Haft</t>
  </si>
  <si>
    <t>Demetrius Shipp Jr.</t>
  </si>
  <si>
    <t>Sleepless</t>
  </si>
  <si>
    <t>The Captain</t>
  </si>
  <si>
    <t>July 27, 2018 (United States)</t>
  </si>
  <si>
    <t>Max Hubacher</t>
  </si>
  <si>
    <t>Filmgalerie 451</t>
  </si>
  <si>
    <t>Tulip Fever</t>
  </si>
  <si>
    <t>Stronger</t>
  </si>
  <si>
    <t>John Pollono</t>
  </si>
  <si>
    <t>Jeepers Creepers III</t>
  </si>
  <si>
    <t>November 2, 2017 (Mexico)</t>
  </si>
  <si>
    <t>Stan Shaw</t>
  </si>
  <si>
    <t>Infinity Films</t>
  </si>
  <si>
    <t>My Cousin Rachel</t>
  </si>
  <si>
    <t>Baahubali 2: The Conclusion</t>
  </si>
  <si>
    <t>Breathe</t>
  </si>
  <si>
    <t>October 27, 2017 (United Kingdom)</t>
  </si>
  <si>
    <t>The Only Living Boy in New York</t>
  </si>
  <si>
    <t>July 27, 2017 (Greece)</t>
  </si>
  <si>
    <t>Callum Turner</t>
  </si>
  <si>
    <t>A Taxi Driver</t>
  </si>
  <si>
    <t>Hun Jang</t>
  </si>
  <si>
    <t>Yu-na Eom</t>
  </si>
  <si>
    <t>The Lamp</t>
  </si>
  <si>
    <t>Brad's Status</t>
  </si>
  <si>
    <t>American Satan</t>
  </si>
  <si>
    <t>Ash Avildsen</t>
  </si>
  <si>
    <t>Andy Biersack</t>
  </si>
  <si>
    <t>Sumerian Films</t>
  </si>
  <si>
    <t>Smurfs: The Lost Village</t>
  </si>
  <si>
    <t>Stacey Harman</t>
  </si>
  <si>
    <t>Demi Lovato</t>
  </si>
  <si>
    <t>Gook</t>
  </si>
  <si>
    <t>January 19, 2018 (Sweden)</t>
  </si>
  <si>
    <t>Justin Chon</t>
  </si>
  <si>
    <t>Simone Baker</t>
  </si>
  <si>
    <t>Datari Turner Productions</t>
  </si>
  <si>
    <t>Wonderstruck</t>
  </si>
  <si>
    <t>Brian Selznick</t>
  </si>
  <si>
    <t>Oakes Fegley</t>
  </si>
  <si>
    <t>In the Fade</t>
  </si>
  <si>
    <t>December 27, 2017 (United States)</t>
  </si>
  <si>
    <t>Fatih Akin</t>
  </si>
  <si>
    <t>Numan Acar</t>
  </si>
  <si>
    <t>Snatched</t>
  </si>
  <si>
    <t>Roman J. Israel, Esq.</t>
  </si>
  <si>
    <t>Victoria &amp; Abdul</t>
  </si>
  <si>
    <t>Fist Fight</t>
  </si>
  <si>
    <t>Richie Keen</t>
  </si>
  <si>
    <t>Van Robichaux</t>
  </si>
  <si>
    <t>The Wall</t>
  </si>
  <si>
    <t>May 18, 2017 (Greece)</t>
  </si>
  <si>
    <t>Dwain Worrell</t>
  </si>
  <si>
    <t>How to Be a Latin Lover</t>
  </si>
  <si>
    <t>Ken Marino</t>
  </si>
  <si>
    <t>Eugenio Derbez</t>
  </si>
  <si>
    <t>Pantelion Films</t>
  </si>
  <si>
    <t>The Leisure Seeker</t>
  </si>
  <si>
    <t>January 3, 2018 (France)</t>
  </si>
  <si>
    <t>Paolo Virzì</t>
  </si>
  <si>
    <t>Michael Zadoorian</t>
  </si>
  <si>
    <t>Indiana Production</t>
  </si>
  <si>
    <t>Same Kind of Different as Me</t>
  </si>
  <si>
    <t>Michael Carney</t>
  </si>
  <si>
    <t>Ron Hall</t>
  </si>
  <si>
    <t>Disruption Entertainment</t>
  </si>
  <si>
    <t>Jayson Thiessen</t>
  </si>
  <si>
    <t>Meghan McCarthy</t>
  </si>
  <si>
    <t>Goodbye Christopher Robin</t>
  </si>
  <si>
    <t>September 29, 2017 (United Kingdom)</t>
  </si>
  <si>
    <t>Table 19</t>
  </si>
  <si>
    <t>Jeffrey Blitz</t>
  </si>
  <si>
    <t>Father Figures</t>
  </si>
  <si>
    <t>Lawrence Sher</t>
  </si>
  <si>
    <t>Justin Malen</t>
  </si>
  <si>
    <t>Kidnap</t>
  </si>
  <si>
    <t>Luis Prieto</t>
  </si>
  <si>
    <t>Knate Lee</t>
  </si>
  <si>
    <t>Diary of a Wimpy Kid: The Long Haul</t>
  </si>
  <si>
    <t>Jeff Kinney</t>
  </si>
  <si>
    <t>Jason Drucker</t>
  </si>
  <si>
    <t>Ghost Stories</t>
  </si>
  <si>
    <t>April 20, 2018 (United States)</t>
  </si>
  <si>
    <t>Jeremy Dyson</t>
  </si>
  <si>
    <t>Samuel Bottomley</t>
  </si>
  <si>
    <t>Churchill</t>
  </si>
  <si>
    <t>Jonathan Teplitzky</t>
  </si>
  <si>
    <t>Alex von Tunzelmann</t>
  </si>
  <si>
    <t>Salon Pictures</t>
  </si>
  <si>
    <t>Beach Rats</t>
  </si>
  <si>
    <t>November 22, 2017 (Sweden)</t>
  </si>
  <si>
    <t>Eliza Hittman</t>
  </si>
  <si>
    <t>Harris Dickinson</t>
  </si>
  <si>
    <t>The Bookshop</t>
  </si>
  <si>
    <t>Emily Mortimer</t>
  </si>
  <si>
    <t>Diagonal TV</t>
  </si>
  <si>
    <t>July 5, 2018 (Australia)</t>
  </si>
  <si>
    <t>Haifaa Al-Mansour</t>
  </si>
  <si>
    <t>Emma Jensen</t>
  </si>
  <si>
    <t>A Bad Moms Christmas</t>
  </si>
  <si>
    <t>November 1, 2017 (United States)</t>
  </si>
  <si>
    <t>Huayi Brothers Media</t>
  </si>
  <si>
    <t>Loveless</t>
  </si>
  <si>
    <t>June 1, 2017 (Russia)</t>
  </si>
  <si>
    <t>Maryana Spivak</t>
  </si>
  <si>
    <t>Captain Underpants: The First Epic Movie</t>
  </si>
  <si>
    <t>Beatriz at Dinner</t>
  </si>
  <si>
    <t>Wish Upon</t>
  </si>
  <si>
    <t>Barbara Marshall</t>
  </si>
  <si>
    <t>Super Dark Times</t>
  </si>
  <si>
    <t>Kevin Phillips</t>
  </si>
  <si>
    <t>Ben Collins</t>
  </si>
  <si>
    <t>Owen Campbell</t>
  </si>
  <si>
    <t>Ways &amp; Means</t>
  </si>
  <si>
    <t>Blade of the Immortal</t>
  </si>
  <si>
    <t>Hiroaki Samura</t>
  </si>
  <si>
    <t>Takuya Kimura</t>
  </si>
  <si>
    <t>Journey's End</t>
  </si>
  <si>
    <t>February 2, 2018 (United Kingdom)</t>
  </si>
  <si>
    <t>Simon Reade</t>
  </si>
  <si>
    <t>Fluidity Films</t>
  </si>
  <si>
    <t>Godard Mon Amour</t>
  </si>
  <si>
    <t>September 13, 2017 (France)</t>
  </si>
  <si>
    <t>Louis Garrel</t>
  </si>
  <si>
    <t>Les Compagnons du Cinéma</t>
  </si>
  <si>
    <t>Marshall</t>
  </si>
  <si>
    <t>Michael Koskoff</t>
  </si>
  <si>
    <t>Chestnut Ridge Productions</t>
  </si>
  <si>
    <t>BPM (Beats Per Minute)</t>
  </si>
  <si>
    <t>Robin Campillo</t>
  </si>
  <si>
    <t>Nahuel Pérez Biscayart</t>
  </si>
  <si>
    <t>Les Films de Pierre</t>
  </si>
  <si>
    <t>Lean on Pete</t>
  </si>
  <si>
    <t>Charlie Plummer</t>
  </si>
  <si>
    <t>Memoir of a Murderer</t>
  </si>
  <si>
    <t>Shin-yeon Won</t>
  </si>
  <si>
    <t>Jo-yun Hwang</t>
  </si>
  <si>
    <t>Sol Kyung-gu</t>
  </si>
  <si>
    <t>Green Fish Pictures</t>
  </si>
  <si>
    <t>Take Me</t>
  </si>
  <si>
    <t>Pat Healy</t>
  </si>
  <si>
    <t>Mike Makowsky</t>
  </si>
  <si>
    <t>The Last Movie Star</t>
  </si>
  <si>
    <t>March 30, 2018 (United States)</t>
  </si>
  <si>
    <t>Broken Twig Productions Inc.</t>
  </si>
  <si>
    <t>On Chesil Beach</t>
  </si>
  <si>
    <t>Dominic Cooke</t>
  </si>
  <si>
    <t>Billy Howle</t>
  </si>
  <si>
    <t>Breath</t>
  </si>
  <si>
    <t>May 3, 2018 (Australia)</t>
  </si>
  <si>
    <t>Simon Baker</t>
  </si>
  <si>
    <t>Samson Coulter</t>
  </si>
  <si>
    <t>Gran Via Productions</t>
  </si>
  <si>
    <t>The Villainess</t>
  </si>
  <si>
    <t>June 8, 2017 (South Korea)</t>
  </si>
  <si>
    <t>Byung-gil Jung</t>
  </si>
  <si>
    <t>Byeong-sik Jung</t>
  </si>
  <si>
    <t>Kim Ok-bin</t>
  </si>
  <si>
    <t>Apeitda</t>
  </si>
  <si>
    <t>How to Talk to Girls at Parties</t>
  </si>
  <si>
    <t>May 25, 2018 (United States)</t>
  </si>
  <si>
    <t>Philippa Goslett</t>
  </si>
  <si>
    <t>Cross City Sales</t>
  </si>
  <si>
    <t>Amityville: The Awakening</t>
  </si>
  <si>
    <t>October 12, 2017 (United States)</t>
  </si>
  <si>
    <t>The Resurrection of Gavin Stone</t>
  </si>
  <si>
    <t>Andrea Gyertson Nasfell</t>
  </si>
  <si>
    <t>Brett Dalton</t>
  </si>
  <si>
    <t>The Bye Bye Man</t>
  </si>
  <si>
    <t>Jonathan Penner</t>
  </si>
  <si>
    <t>Douglas Smith</t>
  </si>
  <si>
    <t>Along With the Gods: The Two Worlds</t>
  </si>
  <si>
    <t>December 20, 2017 (South Korea)</t>
  </si>
  <si>
    <t>Yong-hwa Kim</t>
  </si>
  <si>
    <t>Ho-min Ju</t>
  </si>
  <si>
    <t>Ha Jung-woo</t>
  </si>
  <si>
    <t>Dexter Studios</t>
  </si>
  <si>
    <t>A Quiet Place</t>
  </si>
  <si>
    <t>Bryan Woods</t>
  </si>
  <si>
    <t>Avengers: Infinity War</t>
  </si>
  <si>
    <t>Deadpool 2</t>
  </si>
  <si>
    <t>Bohemian Rhapsody</t>
  </si>
  <si>
    <t>November 2, 2018 (United States)</t>
  </si>
  <si>
    <t>Black Panther</t>
  </si>
  <si>
    <t>February 16, 2018 (United States)</t>
  </si>
  <si>
    <t>Hereditary</t>
  </si>
  <si>
    <t>June 8, 2018 (United States)</t>
  </si>
  <si>
    <t>Ari Aster</t>
  </si>
  <si>
    <t>A Simple Favor</t>
  </si>
  <si>
    <t>September 14, 2018 (United States)</t>
  </si>
  <si>
    <t>Darcey Bell</t>
  </si>
  <si>
    <t>Aquaman</t>
  </si>
  <si>
    <t>December 21, 2018 (United States)</t>
  </si>
  <si>
    <t>Ready Player One</t>
  </si>
  <si>
    <t>March 29, 2018 (United States)</t>
  </si>
  <si>
    <t>Spider-Man: Into the Spider-Verse</t>
  </si>
  <si>
    <t>December 14, 2018 (United States)</t>
  </si>
  <si>
    <t>Bob Persichetti</t>
  </si>
  <si>
    <t>Mission: Impossible - Fallout</t>
  </si>
  <si>
    <t>October 5, 2018 (United States)</t>
  </si>
  <si>
    <t>Jeff Pinkner</t>
  </si>
  <si>
    <t>Avi Arad Productions</t>
  </si>
  <si>
    <t>Green Book</t>
  </si>
  <si>
    <t>November 16, 2018 (United States)</t>
  </si>
  <si>
    <t>Nick Vallelonga</t>
  </si>
  <si>
    <t>Crazy Rich Asians</t>
  </si>
  <si>
    <t>August 15, 2018 (United States)</t>
  </si>
  <si>
    <t>Constance Wu</t>
  </si>
  <si>
    <t>Ant-Man and the Wasp</t>
  </si>
  <si>
    <t>July 6, 2018 (United States)</t>
  </si>
  <si>
    <t>BlacKkKlansman</t>
  </si>
  <si>
    <t>August 10, 2018 (United States)</t>
  </si>
  <si>
    <t>Charlie Wachtel</t>
  </si>
  <si>
    <t>John David Washington</t>
  </si>
  <si>
    <t>The Predator</t>
  </si>
  <si>
    <t>Boyd Holbrook</t>
  </si>
  <si>
    <t>White Boy Rick</t>
  </si>
  <si>
    <t>Andy Weiss</t>
  </si>
  <si>
    <t>LBI Productions</t>
  </si>
  <si>
    <t>Solo: A Star Wars Story</t>
  </si>
  <si>
    <t>Alden Ehrenreich</t>
  </si>
  <si>
    <t>Midnight Sun</t>
  </si>
  <si>
    <t>March 23, 2018 (United States)</t>
  </si>
  <si>
    <t>Kenji Bando</t>
  </si>
  <si>
    <t>Bella Thorne</t>
  </si>
  <si>
    <t>Boies / Schiller Film Group</t>
  </si>
  <si>
    <t>Under the Silver Lake</t>
  </si>
  <si>
    <t>April 19, 2019 (United States)</t>
  </si>
  <si>
    <t>Vendian Entertainment</t>
  </si>
  <si>
    <t>Den of Thieves</t>
  </si>
  <si>
    <t>STX Films</t>
  </si>
  <si>
    <t>Annihilation</t>
  </si>
  <si>
    <t>February 23, 2018 (United States)</t>
  </si>
  <si>
    <t>Red Sparrow</t>
  </si>
  <si>
    <t>March 2, 2018 (United States)</t>
  </si>
  <si>
    <t>A Star Is Born</t>
  </si>
  <si>
    <t>Lady Gaga</t>
  </si>
  <si>
    <t>Warner Bros. Pictures</t>
  </si>
  <si>
    <t>Mamma Mia! Here We Go Again</t>
  </si>
  <si>
    <t>July 20, 2018 (United States)</t>
  </si>
  <si>
    <t>Death Wish</t>
  </si>
  <si>
    <t>Cave 76</t>
  </si>
  <si>
    <t>Instant Family</t>
  </si>
  <si>
    <t>Jurassic World: Fallen Kingdom</t>
  </si>
  <si>
    <t>June 22, 2018 (United States)</t>
  </si>
  <si>
    <t>Eighth Grade</t>
  </si>
  <si>
    <t>August 3, 2018 (United States)</t>
  </si>
  <si>
    <t>Bo Burnham</t>
  </si>
  <si>
    <t>Elsie Fisher</t>
  </si>
  <si>
    <t>Ocean's Eight</t>
  </si>
  <si>
    <t>Suspiria</t>
  </si>
  <si>
    <t>The Favourite</t>
  </si>
  <si>
    <t>Deborah Davis</t>
  </si>
  <si>
    <t>Olivia Colman</t>
  </si>
  <si>
    <t>The Meg</t>
  </si>
  <si>
    <t>Mandy</t>
  </si>
  <si>
    <t>Sicario: Day of the Soldado</t>
  </si>
  <si>
    <t>June 29, 2018 (United States)</t>
  </si>
  <si>
    <t>Stefano Sollima</t>
  </si>
  <si>
    <t>Fifty Shades Freed</t>
  </si>
  <si>
    <t>February 9, 2018 (United States)</t>
  </si>
  <si>
    <t>October 19, 2018 (United States)</t>
  </si>
  <si>
    <t>Incredibles 2</t>
  </si>
  <si>
    <t>June 15, 2018 (United States)</t>
  </si>
  <si>
    <t>The First Purge</t>
  </si>
  <si>
    <t>July 4, 2018 (United States)</t>
  </si>
  <si>
    <t>Gerard McMurray</t>
  </si>
  <si>
    <t>Y'lan Noel</t>
  </si>
  <si>
    <t>The House That Jack Built</t>
  </si>
  <si>
    <t>October 17, 2018 (Belgium)</t>
  </si>
  <si>
    <t>Ophelia</t>
  </si>
  <si>
    <t>June 28, 2019 (United States)</t>
  </si>
  <si>
    <t>Claire McCarthy</t>
  </si>
  <si>
    <t>Semi Chellas</t>
  </si>
  <si>
    <t>The Nun</t>
  </si>
  <si>
    <t>September 7, 2018 (United States)</t>
  </si>
  <si>
    <t>Corin Hardy</t>
  </si>
  <si>
    <t>Demián Bichir</t>
  </si>
  <si>
    <t>Atomic Monster</t>
  </si>
  <si>
    <t>Charlie Says</t>
  </si>
  <si>
    <t>May 17, 2019 (United States)</t>
  </si>
  <si>
    <t>Hannah Murray</t>
  </si>
  <si>
    <t>Epic Level Entertainment</t>
  </si>
  <si>
    <t>The Equalizer 2</t>
  </si>
  <si>
    <t>Climax</t>
  </si>
  <si>
    <t>September 19, 2018 (France)</t>
  </si>
  <si>
    <t>Sofia Boutella</t>
  </si>
  <si>
    <t>Rectangle Productions</t>
  </si>
  <si>
    <t>The Commuter</t>
  </si>
  <si>
    <t>Byron Willinger</t>
  </si>
  <si>
    <t>Game Night</t>
  </si>
  <si>
    <t>Access Entertainment</t>
  </si>
  <si>
    <t>Red Joan</t>
  </si>
  <si>
    <t>April 19, 2019 (United Kingdom)</t>
  </si>
  <si>
    <t>Lindsay Shapero</t>
  </si>
  <si>
    <t>Trademark Films</t>
  </si>
  <si>
    <t>Tag</t>
  </si>
  <si>
    <t>Jeff Tomsic</t>
  </si>
  <si>
    <t>The Hate U Give</t>
  </si>
  <si>
    <t>Bad Times at the El Royale</t>
  </si>
  <si>
    <t>October 12, 2018 (United States)</t>
  </si>
  <si>
    <t>Goddard Textiles</t>
  </si>
  <si>
    <t>Isle of Dogs</t>
  </si>
  <si>
    <t>Fantastic Beasts: The Crimes of Grindelwald</t>
  </si>
  <si>
    <t>Hunter Killer</t>
  </si>
  <si>
    <t>October 26, 2018 (United States)</t>
  </si>
  <si>
    <t>Donovan Marsh</t>
  </si>
  <si>
    <t>Hunter Killer Productions</t>
  </si>
  <si>
    <t>The Mule</t>
  </si>
  <si>
    <t>The Clovehitch Killer</t>
  </si>
  <si>
    <t>Duncan Skiles</t>
  </si>
  <si>
    <t>End Cue</t>
  </si>
  <si>
    <t>November 21, 2018 (United States)</t>
  </si>
  <si>
    <t>Otto Bathurst</t>
  </si>
  <si>
    <t>Ben Chandler</t>
  </si>
  <si>
    <t>Beautiful Boy</t>
  </si>
  <si>
    <t>October 25, 2018 (Israel)</t>
  </si>
  <si>
    <t>Capharnaüm</t>
  </si>
  <si>
    <t>September 20, 2018 (Lebanon)</t>
  </si>
  <si>
    <t>Nadine Labaki</t>
  </si>
  <si>
    <t>Zain Al Rafeea</t>
  </si>
  <si>
    <t>Lebanon</t>
  </si>
  <si>
    <t>Mooz Films</t>
  </si>
  <si>
    <t>Adrift</t>
  </si>
  <si>
    <t>June 1, 2018 (United States)</t>
  </si>
  <si>
    <t>Aaron Kandell</t>
  </si>
  <si>
    <t>Huayi Brothers</t>
  </si>
  <si>
    <t>Love, Simon</t>
  </si>
  <si>
    <t>Becky Albertalli</t>
  </si>
  <si>
    <t>Mary Poppins Returns</t>
  </si>
  <si>
    <t>December 19, 2018 (United States)</t>
  </si>
  <si>
    <t>P.L. Travers</t>
  </si>
  <si>
    <t>Lucamar Productions</t>
  </si>
  <si>
    <t>Leave No Trace</t>
  </si>
  <si>
    <t>June 29, 2018 (United Kingdom)</t>
  </si>
  <si>
    <t>Thomasin McKenzie</t>
  </si>
  <si>
    <t>Bumblebee</t>
  </si>
  <si>
    <t>Hasbro</t>
  </si>
  <si>
    <t>Vice</t>
  </si>
  <si>
    <t>December 25, 2018 (United States)</t>
  </si>
  <si>
    <t>Hotel Transylvania 3: Summer Vacation</t>
  </si>
  <si>
    <t>July 13, 2018 (United States)</t>
  </si>
  <si>
    <t>Mile 22</t>
  </si>
  <si>
    <t>August 17, 2018 (United States)</t>
  </si>
  <si>
    <t>Graham Roland</t>
  </si>
  <si>
    <t>Peter Rabbit</t>
  </si>
  <si>
    <t>12 Strong</t>
  </si>
  <si>
    <t>Nicolai Fuglsig</t>
  </si>
  <si>
    <t>Ted Tally</t>
  </si>
  <si>
    <t>The Spy Who Dumped Me</t>
  </si>
  <si>
    <t>Susanna Fogel</t>
  </si>
  <si>
    <t>Upgrade</t>
  </si>
  <si>
    <t>Goalpost Pictures</t>
  </si>
  <si>
    <t>Mary Queen of Scots</t>
  </si>
  <si>
    <t>Josie Rourke</t>
  </si>
  <si>
    <t>Beau Willimon</t>
  </si>
  <si>
    <t>Ralph Breaks the Internet</t>
  </si>
  <si>
    <t>Phil Johnston</t>
  </si>
  <si>
    <t>Overlord</t>
  </si>
  <si>
    <t>November 9, 2018 (United States)</t>
  </si>
  <si>
    <t>Jovan Adepo</t>
  </si>
  <si>
    <t>Tomb Raider</t>
  </si>
  <si>
    <t>Geneva Robertson-Dworet</t>
  </si>
  <si>
    <t>The Girl in the Spider's Web</t>
  </si>
  <si>
    <t>David Lagercrantz</t>
  </si>
  <si>
    <t>Claire Foy</t>
  </si>
  <si>
    <t>Mortal Engines</t>
  </si>
  <si>
    <t>Christian Rivers</t>
  </si>
  <si>
    <t>Hera Hilmar</t>
  </si>
  <si>
    <t>Media Rights Capital (MRC)</t>
  </si>
  <si>
    <t>Maze Runner: The Death Cure</t>
  </si>
  <si>
    <t>First Man</t>
  </si>
  <si>
    <t>Creed II</t>
  </si>
  <si>
    <t>Steven Caple Jr.</t>
  </si>
  <si>
    <t>Juel Taylor</t>
  </si>
  <si>
    <t>Ryan Engle</t>
  </si>
  <si>
    <t>Everybody Knows</t>
  </si>
  <si>
    <t>February 8, 2019 (United States)</t>
  </si>
  <si>
    <t>Mid90s</t>
  </si>
  <si>
    <t>Sunny Suljic</t>
  </si>
  <si>
    <t>Replicas</t>
  </si>
  <si>
    <t>Chad St. John</t>
  </si>
  <si>
    <t>Widows</t>
  </si>
  <si>
    <t>Viola Davis</t>
  </si>
  <si>
    <t>Burning</t>
  </si>
  <si>
    <t>May 17, 2018 (South Korea)</t>
  </si>
  <si>
    <t>Chang-dong Lee</t>
  </si>
  <si>
    <t>Jungmi Oh</t>
  </si>
  <si>
    <t>Yoo Ah-in</t>
  </si>
  <si>
    <t>Pine House Film</t>
  </si>
  <si>
    <t>Searching</t>
  </si>
  <si>
    <t>August 31, 2018 (United States)</t>
  </si>
  <si>
    <t>Aneesh Chaganty</t>
  </si>
  <si>
    <t>Life Itself</t>
  </si>
  <si>
    <t>September 21, 2018 (United States)</t>
  </si>
  <si>
    <t>FilmNation Entertainment</t>
  </si>
  <si>
    <t>Blockers</t>
  </si>
  <si>
    <t>Brian Kehoe</t>
  </si>
  <si>
    <t>Leslie Mann</t>
  </si>
  <si>
    <t>Point Grey Pictures</t>
  </si>
  <si>
    <t>The Strangers: Prey at Night</t>
  </si>
  <si>
    <t>Aviron Pictures</t>
  </si>
  <si>
    <t>Peppermint</t>
  </si>
  <si>
    <t>High Life</t>
  </si>
  <si>
    <t>April 12, 2019 (United States)</t>
  </si>
  <si>
    <t>Alcatraz Films</t>
  </si>
  <si>
    <t>Every Day</t>
  </si>
  <si>
    <t>Angourie Rice</t>
  </si>
  <si>
    <t>Likely Story</t>
  </si>
  <si>
    <t>Operation Finale</t>
  </si>
  <si>
    <t>August 29, 2018 (United States)</t>
  </si>
  <si>
    <t>Matthew Orton</t>
  </si>
  <si>
    <t>Shoplifters</t>
  </si>
  <si>
    <t>November 23, 2018 (United States)</t>
  </si>
  <si>
    <t>Lily Franky</t>
  </si>
  <si>
    <t>AOI Promotion</t>
  </si>
  <si>
    <t>Blindspotting</t>
  </si>
  <si>
    <t>Carlos López Estrada</t>
  </si>
  <si>
    <t>Rafael Casal</t>
  </si>
  <si>
    <t>Daveed Diggs</t>
  </si>
  <si>
    <t>The Sisters Brothers</t>
  </si>
  <si>
    <t>The Nightingale</t>
  </si>
  <si>
    <t>August 29, 2019 (Australia)</t>
  </si>
  <si>
    <t>Aisling Franciosi</t>
  </si>
  <si>
    <t>Causeway Films</t>
  </si>
  <si>
    <t>Greta</t>
  </si>
  <si>
    <t>March 1, 2019 (United States)</t>
  </si>
  <si>
    <t>I Feel Pretty</t>
  </si>
  <si>
    <t>Huayi Brothers Pictures</t>
  </si>
  <si>
    <t>Hotel Artemis</t>
  </si>
  <si>
    <t>The Ink Factory</t>
  </si>
  <si>
    <t>Slender Man</t>
  </si>
  <si>
    <t>Trial by Fire</t>
  </si>
  <si>
    <t>American Woman</t>
  </si>
  <si>
    <t>Romulus Entertainment</t>
  </si>
  <si>
    <t>Book Club</t>
  </si>
  <si>
    <t>Bill Holderman</t>
  </si>
  <si>
    <t>Apartment Story</t>
  </si>
  <si>
    <t>Slaughterhouse Rulez</t>
  </si>
  <si>
    <t>Crispian Mills</t>
  </si>
  <si>
    <t>Jassa Ahluwalia</t>
  </si>
  <si>
    <t>Catalyst Global Media</t>
  </si>
  <si>
    <t>Sorry to Bother You</t>
  </si>
  <si>
    <t>Boots Riley</t>
  </si>
  <si>
    <t>LaKeith Stanfield</t>
  </si>
  <si>
    <t>Pacific Rim: Uprising</t>
  </si>
  <si>
    <t>Steven S. DeKnight</t>
  </si>
  <si>
    <t>Holmes &amp; Watson</t>
  </si>
  <si>
    <t>The Darkest Minds</t>
  </si>
  <si>
    <t>Chad Hodge</t>
  </si>
  <si>
    <t>Cold War</t>
  </si>
  <si>
    <t>June 8, 2018 (Poland)</t>
  </si>
  <si>
    <t>Joanna Kulig</t>
  </si>
  <si>
    <t>Truth or Dare</t>
  </si>
  <si>
    <t>Michael Reisz</t>
  </si>
  <si>
    <t>Lucy Hale</t>
  </si>
  <si>
    <t>Alpha</t>
  </si>
  <si>
    <t>Daniele Sebastian Wiedenhaupt</t>
  </si>
  <si>
    <t>Studio 8</t>
  </si>
  <si>
    <t>At Eternity's Gate</t>
  </si>
  <si>
    <t>February 15, 2019 (France)</t>
  </si>
  <si>
    <t>May 4, 2018 (United States)</t>
  </si>
  <si>
    <t>Summer of 84</t>
  </si>
  <si>
    <t>Matt Leslie</t>
  </si>
  <si>
    <t>Graham Verchere</t>
  </si>
  <si>
    <t>Brightlight Pictures</t>
  </si>
  <si>
    <t>Arctic</t>
  </si>
  <si>
    <t>January 31, 2019 (Denmark)</t>
  </si>
  <si>
    <t>Joe Penna</t>
  </si>
  <si>
    <t>A Wrinkle in Time</t>
  </si>
  <si>
    <t>Storm Reid</t>
  </si>
  <si>
    <t>Legend3D</t>
  </si>
  <si>
    <t>London Fields</t>
  </si>
  <si>
    <t>Mathew Cullen</t>
  </si>
  <si>
    <t>Roberta Hanley</t>
  </si>
  <si>
    <t>Amber Heard</t>
  </si>
  <si>
    <t>Andhadhun</t>
  </si>
  <si>
    <t>Sriram Raghavan</t>
  </si>
  <si>
    <t>Arijit Biswas</t>
  </si>
  <si>
    <t>Ayushmann Khurrana</t>
  </si>
  <si>
    <t>Matchbox Pictures</t>
  </si>
  <si>
    <t>Hotel Mumbai</t>
  </si>
  <si>
    <t>March 29, 2019 (United States)</t>
  </si>
  <si>
    <t>Anthony Maras</t>
  </si>
  <si>
    <t>John Collee</t>
  </si>
  <si>
    <t>Life of the Party</t>
  </si>
  <si>
    <t>American Animals</t>
  </si>
  <si>
    <t>August 14, 2018 (United States)</t>
  </si>
  <si>
    <t>Bart Layton</t>
  </si>
  <si>
    <t>Spencer Reinhard</t>
  </si>
  <si>
    <t>The House with a Clock in Its Walls</t>
  </si>
  <si>
    <t>John Bellairs</t>
  </si>
  <si>
    <t>Brian Banks</t>
  </si>
  <si>
    <t>August 9, 2019 (United States)</t>
  </si>
  <si>
    <t>Aldis Hodge</t>
  </si>
  <si>
    <t>ShivHans Pictures</t>
  </si>
  <si>
    <t>Gotti</t>
  </si>
  <si>
    <t>June 14, 2018 (Hungary)</t>
  </si>
  <si>
    <t>Kevin Connolly</t>
  </si>
  <si>
    <t>Leo Rossi</t>
  </si>
  <si>
    <t>Christopher Robin</t>
  </si>
  <si>
    <t>A.A. Milne</t>
  </si>
  <si>
    <t>Destroyer</t>
  </si>
  <si>
    <t>December 27, 2018 (Israel)</t>
  </si>
  <si>
    <t>We Have Always Lived in the Castle</t>
  </si>
  <si>
    <t>Stacie Passon</t>
  </si>
  <si>
    <t>Mark Kruger</t>
  </si>
  <si>
    <t>Taissa Farmiga</t>
  </si>
  <si>
    <t>Mighty Engine</t>
  </si>
  <si>
    <t>The Miseducation of Cameron Post</t>
  </si>
  <si>
    <t>September 7, 2018 (United Kingdom)</t>
  </si>
  <si>
    <t>Desiree Akhavan</t>
  </si>
  <si>
    <t>Beachside Films</t>
  </si>
  <si>
    <t>Insidious: The Last Key</t>
  </si>
  <si>
    <t>Adam Robitel</t>
  </si>
  <si>
    <t>Lin Shaye</t>
  </si>
  <si>
    <t>Mary Magdalene</t>
  </si>
  <si>
    <t>March 16, 2018 (United Kingdom)</t>
  </si>
  <si>
    <t>Helen Edmundson</t>
  </si>
  <si>
    <t>Don't Worry, He Won't Get Far on Foot</t>
  </si>
  <si>
    <t>April 4, 2018 (France)</t>
  </si>
  <si>
    <t>John Callahan</t>
  </si>
  <si>
    <t>Can You Ever Forgive Me?</t>
  </si>
  <si>
    <t>November 2, 2018 (South Africa)</t>
  </si>
  <si>
    <t>Archer Gray</t>
  </si>
  <si>
    <t>Unsane</t>
  </si>
  <si>
    <t>Boy Erased</t>
  </si>
  <si>
    <t>November 8, 2018 (Australia)</t>
  </si>
  <si>
    <t>Garrard Conley</t>
  </si>
  <si>
    <t>Lucas Hedges</t>
  </si>
  <si>
    <t>Johnny English Strikes Again</t>
  </si>
  <si>
    <t>David Kerr</t>
  </si>
  <si>
    <t>Skyscraper</t>
  </si>
  <si>
    <t>Wildlife</t>
  </si>
  <si>
    <t>January 1, 2019 (United States)</t>
  </si>
  <si>
    <t>Ed Oxenbould</t>
  </si>
  <si>
    <t>June Pictures</t>
  </si>
  <si>
    <t>The Old Man &amp; the Gun</t>
  </si>
  <si>
    <t>Forever My Girl</t>
  </si>
  <si>
    <t>Bethany Ashton Wolf</t>
  </si>
  <si>
    <t>Alex Roe</t>
  </si>
  <si>
    <t>On the Basis of Sex</t>
  </si>
  <si>
    <t>Daniel Stiepleman</t>
  </si>
  <si>
    <t>Alibaba Pictures</t>
  </si>
  <si>
    <t>I Want to Eat Your Pancreas</t>
  </si>
  <si>
    <t>September 1, 2018 (Japan)</t>
  </si>
  <si>
    <t>Shin'ichirô Ushijima</t>
  </si>
  <si>
    <t>Yoru Sumino</t>
  </si>
  <si>
    <t>Mahiro Takasugi</t>
  </si>
  <si>
    <t>ABC Animation</t>
  </si>
  <si>
    <t>The Man Who Killed Don Quixote</t>
  </si>
  <si>
    <t>May 19, 2018 (France)</t>
  </si>
  <si>
    <t>José Luis Ferrer</t>
  </si>
  <si>
    <t>Alacran Pictures</t>
  </si>
  <si>
    <t>The Catcher Was a Spy</t>
  </si>
  <si>
    <t>Welcome to Marwen</t>
  </si>
  <si>
    <t>Bad Samaritan</t>
  </si>
  <si>
    <t>Brandon Boyce</t>
  </si>
  <si>
    <t>David Tennant</t>
  </si>
  <si>
    <t>Border</t>
  </si>
  <si>
    <t>Ali Abbasi</t>
  </si>
  <si>
    <t>Eva Melander</t>
  </si>
  <si>
    <t>Meta Film Stockholm</t>
  </si>
  <si>
    <t>Gringo</t>
  </si>
  <si>
    <t>Nash Edgerton</t>
  </si>
  <si>
    <t>Anthony Tambakis</t>
  </si>
  <si>
    <t>Assassination Nation</t>
  </si>
  <si>
    <t>Sam Levinson</t>
  </si>
  <si>
    <t>Odessa Young</t>
  </si>
  <si>
    <t>Unfriended: Dark Web</t>
  </si>
  <si>
    <t>Colin Woodell</t>
  </si>
  <si>
    <t>The Nutcracker and the Four Realms</t>
  </si>
  <si>
    <t>Ashleigh Powell</t>
  </si>
  <si>
    <t>Mackenzie Foy</t>
  </si>
  <si>
    <t>Little Italy</t>
  </si>
  <si>
    <t>Steve Galluccio</t>
  </si>
  <si>
    <t>Firsttake Entertainment</t>
  </si>
  <si>
    <t>The Happytime Murders</t>
  </si>
  <si>
    <t>Todd Berger</t>
  </si>
  <si>
    <t>Tully</t>
  </si>
  <si>
    <t>September 28, 2018 (United States)</t>
  </si>
  <si>
    <t>Hartbeat Productions</t>
  </si>
  <si>
    <t>Lords of Chaos</t>
  </si>
  <si>
    <t>Dennis Magnusson</t>
  </si>
  <si>
    <t>Proton Cinema</t>
  </si>
  <si>
    <t>Smallfoot</t>
  </si>
  <si>
    <t>Warner Animation Group</t>
  </si>
  <si>
    <t>Hell Fest</t>
  </si>
  <si>
    <t>Gregory Plotkin</t>
  </si>
  <si>
    <t>Seth M. Sherwood</t>
  </si>
  <si>
    <t>Cynthea Mercado</t>
  </si>
  <si>
    <t>A Private War</t>
  </si>
  <si>
    <t>Matthew Heineman</t>
  </si>
  <si>
    <t>Arash Amel</t>
  </si>
  <si>
    <t>Rosamund Pike</t>
  </si>
  <si>
    <t>Second Act</t>
  </si>
  <si>
    <t>Uncle Drew</t>
  </si>
  <si>
    <t>Jay Longino</t>
  </si>
  <si>
    <t>Kyrie Irving</t>
  </si>
  <si>
    <t>Wild Rose</t>
  </si>
  <si>
    <t>June 21, 2019 (United States)</t>
  </si>
  <si>
    <t>Tom Harper</t>
  </si>
  <si>
    <t>Nicole Taylor</t>
  </si>
  <si>
    <t>The Possession of Hannah Grace</t>
  </si>
  <si>
    <t>November 30, 2018 (United States)</t>
  </si>
  <si>
    <t>Diederik Van Rooijen</t>
  </si>
  <si>
    <t>Brian Sieve</t>
  </si>
  <si>
    <t>Shay Mitchell</t>
  </si>
  <si>
    <t>If Beale Street Could Talk</t>
  </si>
  <si>
    <t>KiKi Layne</t>
  </si>
  <si>
    <t>Out of Blue</t>
  </si>
  <si>
    <t>March 22, 2019 (United States)</t>
  </si>
  <si>
    <t>Carol Morley</t>
  </si>
  <si>
    <t>Martin Amis</t>
  </si>
  <si>
    <t>Mamie Gummer</t>
  </si>
  <si>
    <t>Cannon and Morley Productions</t>
  </si>
  <si>
    <t>The Grinch</t>
  </si>
  <si>
    <t>Yarrow Cheney</t>
  </si>
  <si>
    <t>Colette</t>
  </si>
  <si>
    <t>December 20, 2018 (Netherlands)</t>
  </si>
  <si>
    <t>Wash Westmoreland</t>
  </si>
  <si>
    <t>Winchester</t>
  </si>
  <si>
    <t>February 2, 2018 (United States)</t>
  </si>
  <si>
    <t>The 15:17 to Paris</t>
  </si>
  <si>
    <t>Dorothy Blyskal</t>
  </si>
  <si>
    <t>Alek Skarlatos</t>
  </si>
  <si>
    <t>Action Point</t>
  </si>
  <si>
    <t>Tim Kirkby</t>
  </si>
  <si>
    <t>John Altschuler</t>
  </si>
  <si>
    <t>Juliet, Naked</t>
  </si>
  <si>
    <t>Evgenia Peretz</t>
  </si>
  <si>
    <t>Chris O'Dowd</t>
  </si>
  <si>
    <t>The Guilty</t>
  </si>
  <si>
    <t>Gustav Möller</t>
  </si>
  <si>
    <t>Jakob Cedergren</t>
  </si>
  <si>
    <t>Nordisk Film / SPRING</t>
  </si>
  <si>
    <t>Never Look Away</t>
  </si>
  <si>
    <t>October 3, 2018 (Germany)</t>
  </si>
  <si>
    <t>Tom Schilling</t>
  </si>
  <si>
    <t>Pergamon Film</t>
  </si>
  <si>
    <t>Vox Lux</t>
  </si>
  <si>
    <t>December 20, 2018 (Kuwait)</t>
  </si>
  <si>
    <t>The Wind</t>
  </si>
  <si>
    <t>April 5, 2019 (United States)</t>
  </si>
  <si>
    <t>Emma Tammi</t>
  </si>
  <si>
    <t>Teresa Sutherland</t>
  </si>
  <si>
    <t>Caitlin Gerard</t>
  </si>
  <si>
    <t>Super Troopers 2</t>
  </si>
  <si>
    <t>Summer '03</t>
  </si>
  <si>
    <t>December 20, 2018 (Russia)</t>
  </si>
  <si>
    <t>Becca Gleason</t>
  </si>
  <si>
    <t>Big Cat Productions</t>
  </si>
  <si>
    <t>An Acceptable Loss</t>
  </si>
  <si>
    <t>January 18, 2019 (United States)</t>
  </si>
  <si>
    <t>Tika Sumpter</t>
  </si>
  <si>
    <t>CorradoMooncoin</t>
  </si>
  <si>
    <t>The Death &amp; Life of John F. Donovan</t>
  </si>
  <si>
    <t>December 13, 2019 (United States)</t>
  </si>
  <si>
    <t>Lyla Films</t>
  </si>
  <si>
    <t>Duck Butter</t>
  </si>
  <si>
    <t>Alia Shawkat</t>
  </si>
  <si>
    <t>Blake Harris</t>
  </si>
  <si>
    <t>William Moseley</t>
  </si>
  <si>
    <t>Conglomerate Media</t>
  </si>
  <si>
    <t>Padmaavat</t>
  </si>
  <si>
    <t>January 25, 2018 (India)</t>
  </si>
  <si>
    <t>Prakash Kapadia</t>
  </si>
  <si>
    <t>Deepika Padukone</t>
  </si>
  <si>
    <t>Stan &amp; Ollie</t>
  </si>
  <si>
    <t>January 11, 2019 (United Kingdom)</t>
  </si>
  <si>
    <t>Jeff Pope</t>
  </si>
  <si>
    <t>SuperFly</t>
  </si>
  <si>
    <t>June 13, 2018 (United States)</t>
  </si>
  <si>
    <t>Director X.</t>
  </si>
  <si>
    <t>Alex Tse</t>
  </si>
  <si>
    <t>Trevor Jackson</t>
  </si>
  <si>
    <t>Early Man</t>
  </si>
  <si>
    <t>Nick Park</t>
  </si>
  <si>
    <t>I Can Only Imagine</t>
  </si>
  <si>
    <t>Andrew Erwin</t>
  </si>
  <si>
    <t>Bart Millard</t>
  </si>
  <si>
    <t>J. Michael Finley</t>
  </si>
  <si>
    <t>Kevin Downes Productions</t>
  </si>
  <si>
    <t>The Hummingbird Project</t>
  </si>
  <si>
    <t>March 22, 2019 (Canada)</t>
  </si>
  <si>
    <t>Kim Nguyen</t>
  </si>
  <si>
    <t>Item 7</t>
  </si>
  <si>
    <t>Dragon Ball Super: Broly</t>
  </si>
  <si>
    <t>January 16, 2019 (United States)</t>
  </si>
  <si>
    <t>Tatsuya Nagamine</t>
  </si>
  <si>
    <t>Akira Toriyama</t>
  </si>
  <si>
    <t>Masako Nozawa</t>
  </si>
  <si>
    <t>Toei Company</t>
  </si>
  <si>
    <t>Gloria Bell</t>
  </si>
  <si>
    <t>Alice Johnson Boher</t>
  </si>
  <si>
    <t>Fabula</t>
  </si>
  <si>
    <t>Kin</t>
  </si>
  <si>
    <t>Jonathan Baker</t>
  </si>
  <si>
    <t>Myles Truitt</t>
  </si>
  <si>
    <t>Aniara</t>
  </si>
  <si>
    <t>Pella Kagerman</t>
  </si>
  <si>
    <t>Emelie Garbers</t>
  </si>
  <si>
    <t>Film Capital Stockholm</t>
  </si>
  <si>
    <t>Becoming Astrid</t>
  </si>
  <si>
    <t>September 14, 2018 (Sweden)</t>
  </si>
  <si>
    <t>Pernille Fischer Christensen</t>
  </si>
  <si>
    <t>Alba August</t>
  </si>
  <si>
    <t>Nordisk Film Production Sverige AB</t>
  </si>
  <si>
    <t>Goosebumps 2: Haunted Halloween</t>
  </si>
  <si>
    <t>Wendi McLendon-Covey</t>
  </si>
  <si>
    <t>The Quake</t>
  </si>
  <si>
    <t>John Andreas Andersen</t>
  </si>
  <si>
    <t>Tiffany Haddish</t>
  </si>
  <si>
    <t>BET Films</t>
  </si>
  <si>
    <t>7 Days in Entebbe</t>
  </si>
  <si>
    <t>Batsheva Dance Company</t>
  </si>
  <si>
    <t>My Hero Academia: Two Heroes</t>
  </si>
  <si>
    <t>September 25, 2018 (United States)</t>
  </si>
  <si>
    <t>Kenji Nagasaki</t>
  </si>
  <si>
    <t>Kôhei Horikoshi</t>
  </si>
  <si>
    <t>Daiki Yamashita</t>
  </si>
  <si>
    <t>An Interview with God</t>
  </si>
  <si>
    <t>August 21, 2018 (United States)</t>
  </si>
  <si>
    <t>Perry Lang</t>
  </si>
  <si>
    <t>Ken Aguado</t>
  </si>
  <si>
    <t>Midsommar</t>
  </si>
  <si>
    <t>July 3, 2019 (United States)</t>
  </si>
  <si>
    <t>Once Upon a Time... In Hollywood</t>
  </si>
  <si>
    <t>July 26, 2019 (United States)</t>
  </si>
  <si>
    <t>Avengers: Endgame</t>
  </si>
  <si>
    <t>Fighting with My Family</t>
  </si>
  <si>
    <t>February 22, 2019 (United States)</t>
  </si>
  <si>
    <t>Stephen Merchant</t>
  </si>
  <si>
    <t>December 25, 2019 (United States)</t>
  </si>
  <si>
    <t>Escape Room</t>
  </si>
  <si>
    <t>January 4, 2019 (United States)</t>
  </si>
  <si>
    <t>Taylor Russell</t>
  </si>
  <si>
    <t>The Dead Don't Die</t>
  </si>
  <si>
    <t>Joker</t>
  </si>
  <si>
    <t>October 4, 2019 (United States)</t>
  </si>
  <si>
    <t>Yesterday</t>
  </si>
  <si>
    <t>Himesh Patel</t>
  </si>
  <si>
    <t>Decibel Films</t>
  </si>
  <si>
    <t>November 8, 2019 (United States)</t>
  </si>
  <si>
    <t>John Wick: Chapter 3 - Parabellum</t>
  </si>
  <si>
    <t>Knives Out</t>
  </si>
  <si>
    <t>November 27, 2019 (United States)</t>
  </si>
  <si>
    <t>Fast &amp; Furious Presents: Hobbs &amp; Shaw</t>
  </si>
  <si>
    <t>Chris Morgan Productions</t>
  </si>
  <si>
    <t>Captain Marvel</t>
  </si>
  <si>
    <t>March 8, 2019 (United States)</t>
  </si>
  <si>
    <t>After</t>
  </si>
  <si>
    <t>Jenny Gage</t>
  </si>
  <si>
    <t>Josephine Langford</t>
  </si>
  <si>
    <t>CalMaple</t>
  </si>
  <si>
    <t>Spider-Man: Far from Home</t>
  </si>
  <si>
    <t>July 2, 2019 (United States)</t>
  </si>
  <si>
    <t>Jojo Rabbit</t>
  </si>
  <si>
    <t>Christine Leunens</t>
  </si>
  <si>
    <t>Roman Griffin Davis</t>
  </si>
  <si>
    <t>TSG Entertainment</t>
  </si>
  <si>
    <t>Shazam!</t>
  </si>
  <si>
    <t>Henry Gayden</t>
  </si>
  <si>
    <t>Zachary Levi</t>
  </si>
  <si>
    <t>It Chapter Two</t>
  </si>
  <si>
    <t>September 6, 2019 (United States)</t>
  </si>
  <si>
    <t>1917</t>
  </si>
  <si>
    <t>January 10, 2020 (United States)</t>
  </si>
  <si>
    <t>Dean-Charles Chapman</t>
  </si>
  <si>
    <t>Star Wars: Episode IX - The Rise of Skywalker</t>
  </si>
  <si>
    <t>December 20, 2019 (United States)</t>
  </si>
  <si>
    <t>Ford v Ferrari</t>
  </si>
  <si>
    <t>November 15, 2019 (United States)</t>
  </si>
  <si>
    <t>The Irishman</t>
  </si>
  <si>
    <t>The Lighthouse</t>
  </si>
  <si>
    <t>November 1, 2019 (United States)</t>
  </si>
  <si>
    <t>Jumanji: The Next Level</t>
  </si>
  <si>
    <t>Alita: Battle Angel</t>
  </si>
  <si>
    <t>February 14, 2019 (United States)</t>
  </si>
  <si>
    <t>Rosa Salazar</t>
  </si>
  <si>
    <t>Us</t>
  </si>
  <si>
    <t>Lupita Nyong'o</t>
  </si>
  <si>
    <t>Monkeypaw Productions</t>
  </si>
  <si>
    <t>Ready or Not</t>
  </si>
  <si>
    <t>August 21, 2019 (United States)</t>
  </si>
  <si>
    <t>Guy Busick</t>
  </si>
  <si>
    <t>Samara Weaving</t>
  </si>
  <si>
    <t>Andrew Cosby</t>
  </si>
  <si>
    <t>David Harbour</t>
  </si>
  <si>
    <t>Terminator: Dark Fate</t>
  </si>
  <si>
    <t>Linda Hamilton</t>
  </si>
  <si>
    <t>Downton Abbey</t>
  </si>
  <si>
    <t>September 20, 2019 (United States)</t>
  </si>
  <si>
    <t>Michael Engler</t>
  </si>
  <si>
    <t>Gemini Man</t>
  </si>
  <si>
    <t>October 11, 2019 (United States)</t>
  </si>
  <si>
    <t>Skydance Media</t>
  </si>
  <si>
    <t>Booksmart</t>
  </si>
  <si>
    <t>May 24, 2019 (United States)</t>
  </si>
  <si>
    <t>Emily Halpern</t>
  </si>
  <si>
    <t>Dora and the Lost City of Gold</t>
  </si>
  <si>
    <t>Isabela Merced</t>
  </si>
  <si>
    <t>Paramount Players</t>
  </si>
  <si>
    <t>Glass</t>
  </si>
  <si>
    <t>The Best of Enemies</t>
  </si>
  <si>
    <t>Robin Bissell</t>
  </si>
  <si>
    <t>Official Secrets</t>
  </si>
  <si>
    <t>August 30, 2019 (United States)</t>
  </si>
  <si>
    <t>July 19, 2019 (United States)</t>
  </si>
  <si>
    <t>Donald Glover</t>
  </si>
  <si>
    <t>Marriage Story</t>
  </si>
  <si>
    <t>December 6, 2019 (United States)</t>
  </si>
  <si>
    <t>Godzilla: King of the Monsters</t>
  </si>
  <si>
    <t>May 31, 2019 (United States)</t>
  </si>
  <si>
    <t>Kyle Chandler</t>
  </si>
  <si>
    <t>Rocketman</t>
  </si>
  <si>
    <t>Hustlers</t>
  </si>
  <si>
    <t>September 13, 2019 (United States)</t>
  </si>
  <si>
    <t>Sasha Luss</t>
  </si>
  <si>
    <t>Portrait of a Lady on Fire</t>
  </si>
  <si>
    <t>February 14, 2020 (United States)</t>
  </si>
  <si>
    <t>Noémie Merlant</t>
  </si>
  <si>
    <t>Lilies Films</t>
  </si>
  <si>
    <t>Toy Story 4</t>
  </si>
  <si>
    <t>Josh Cooley</t>
  </si>
  <si>
    <t>Zombieland: Double Tap</t>
  </si>
  <si>
    <t>October 18, 2019 (United States)</t>
  </si>
  <si>
    <t>2.0 Entertainment</t>
  </si>
  <si>
    <t>Long Shot</t>
  </si>
  <si>
    <t>May 3, 2019 (United States)</t>
  </si>
  <si>
    <t>Angel Has Fallen</t>
  </si>
  <si>
    <t>August 23, 2019 (United States)</t>
  </si>
  <si>
    <t>Millennium Media</t>
  </si>
  <si>
    <t>Men in Black: International</t>
  </si>
  <si>
    <t>Matt Holloway</t>
  </si>
  <si>
    <t>X-Men: Dark Phoenix</t>
  </si>
  <si>
    <t>June 7, 2019 (United States)</t>
  </si>
  <si>
    <t>Frozen II</t>
  </si>
  <si>
    <t>November 22, 2019 (United States)</t>
  </si>
  <si>
    <t>Brightburn</t>
  </si>
  <si>
    <t>David Yarovesky</t>
  </si>
  <si>
    <t>Ad Astra</t>
  </si>
  <si>
    <t>The Peanut Butter Falcon</t>
  </si>
  <si>
    <t>Tyler Nilson</t>
  </si>
  <si>
    <t>Zack Gottsagen</t>
  </si>
  <si>
    <t>Good Boys</t>
  </si>
  <si>
    <t>August 16, 2019 (United States)</t>
  </si>
  <si>
    <t>Lee Eisenberg</t>
  </si>
  <si>
    <t>Ma</t>
  </si>
  <si>
    <t>Scotty Landes</t>
  </si>
  <si>
    <t>Octavia Spencer</t>
  </si>
  <si>
    <t>Five Feet Apart</t>
  </si>
  <si>
    <t>March 15, 2019 (United States)</t>
  </si>
  <si>
    <t>Justin Baldoni</t>
  </si>
  <si>
    <t>Mikki Daughtry</t>
  </si>
  <si>
    <t>Haley Lu Richardson</t>
  </si>
  <si>
    <t>Cold Pursuit</t>
  </si>
  <si>
    <t>Hans Petter Moland</t>
  </si>
  <si>
    <t>Frank Baldwin</t>
  </si>
  <si>
    <t>Crawl</t>
  </si>
  <si>
    <t>July 12, 2019 (United States)</t>
  </si>
  <si>
    <t>Michael Rasmussen</t>
  </si>
  <si>
    <t>Annabelle Comes Home</t>
  </si>
  <si>
    <t>June 26, 2019 (United States)</t>
  </si>
  <si>
    <t>Rambo: Last Blood</t>
  </si>
  <si>
    <t>Adrian Grunberg</t>
  </si>
  <si>
    <t>Matthew Cirulnick</t>
  </si>
  <si>
    <t>Late Night</t>
  </si>
  <si>
    <t>Nisha Ganatra</t>
  </si>
  <si>
    <t>Mindy Kaling</t>
  </si>
  <si>
    <t>Matt Lieberman</t>
  </si>
  <si>
    <t>The Goldfinch</t>
  </si>
  <si>
    <t>A Beautiful Day in the Neighborhood</t>
  </si>
  <si>
    <t>Micah Fitzerman-Blue</t>
  </si>
  <si>
    <t>How to Train Your Dragon: The Hidden World</t>
  </si>
  <si>
    <t>Pokémon Detective Pikachu</t>
  </si>
  <si>
    <t>May 10, 2019 (United States)</t>
  </si>
  <si>
    <t>Dan Hernandez</t>
  </si>
  <si>
    <t>January 25, 2019 (United States)</t>
  </si>
  <si>
    <t>Blue Budgie Films Limited</t>
  </si>
  <si>
    <t>Maleficent: Mistress of Evil</t>
  </si>
  <si>
    <t>The Last Black Man in San Francisco</t>
  </si>
  <si>
    <t>Joe Talbot</t>
  </si>
  <si>
    <t>Jimmie Fails</t>
  </si>
  <si>
    <t>The Secret Life of Pets 2</t>
  </si>
  <si>
    <t>Patton Oswalt</t>
  </si>
  <si>
    <t>The Curse of la Llorona</t>
  </si>
  <si>
    <t>Michael Chaves</t>
  </si>
  <si>
    <t>Linda Cardellini</t>
  </si>
  <si>
    <t>Captive State</t>
  </si>
  <si>
    <t>Erica Beeney</t>
  </si>
  <si>
    <t>Scary Stories to Tell in the Dark</t>
  </si>
  <si>
    <t>Dan Hageman</t>
  </si>
  <si>
    <t>Zoe Margaret Colletti</t>
  </si>
  <si>
    <t>The Intruder</t>
  </si>
  <si>
    <t>Michael Ealy</t>
  </si>
  <si>
    <t>The Angry Birds Movie 2</t>
  </si>
  <si>
    <t>August 14, 2019 (United States)</t>
  </si>
  <si>
    <t>Thurop Van Orman</t>
  </si>
  <si>
    <t>Peter Ackerman</t>
  </si>
  <si>
    <t>What Men Want</t>
  </si>
  <si>
    <t>Kevin Kölsch</t>
  </si>
  <si>
    <t>47 Meters Down: Uncaged</t>
  </si>
  <si>
    <t>Ernest Riera</t>
  </si>
  <si>
    <t>Entertainment Studios Motion Pictures</t>
  </si>
  <si>
    <t>The Art of Self-Defense</t>
  </si>
  <si>
    <t>Riley Stearns</t>
  </si>
  <si>
    <t>Happy Death Day 2U</t>
  </si>
  <si>
    <t>February 13, 2019 (United States)</t>
  </si>
  <si>
    <t>Weathering with You</t>
  </si>
  <si>
    <t>January 17, 2020 (United States)</t>
  </si>
  <si>
    <t>Kotaro Daigo</t>
  </si>
  <si>
    <t>"Weathering With You" Film Partners</t>
  </si>
  <si>
    <t>Jake Schur</t>
  </si>
  <si>
    <t>Mimran Schur Pictures</t>
  </si>
  <si>
    <t>Sword of Trust</t>
  </si>
  <si>
    <t>Marc Maron</t>
  </si>
  <si>
    <t>Forager Films</t>
  </si>
  <si>
    <t>The Lego Movie 2: The Second Part</t>
  </si>
  <si>
    <t>Lars Klevberg</t>
  </si>
  <si>
    <t>Tyler Burton Smith</t>
  </si>
  <si>
    <t>Luce</t>
  </si>
  <si>
    <t>Julius Onah</t>
  </si>
  <si>
    <t>J.C. Lee</t>
  </si>
  <si>
    <t>Dream Factory Group</t>
  </si>
  <si>
    <t>The Souvenir</t>
  </si>
  <si>
    <t>August 30, 2019 (United Kingdom)</t>
  </si>
  <si>
    <t>Joanna Hogg</t>
  </si>
  <si>
    <t>Neil Young</t>
  </si>
  <si>
    <t>The Farewell</t>
  </si>
  <si>
    <t>Lulu Wang</t>
  </si>
  <si>
    <t>Shuzhen Zhao</t>
  </si>
  <si>
    <t>Dumbo</t>
  </si>
  <si>
    <t>The Hustle</t>
  </si>
  <si>
    <t>Chris Addison</t>
  </si>
  <si>
    <t>Ode to Joy</t>
  </si>
  <si>
    <t>Jason Winer</t>
  </si>
  <si>
    <t>The Beach Bum</t>
  </si>
  <si>
    <t>The Kitchen</t>
  </si>
  <si>
    <t>Can You Keep a Secret?</t>
  </si>
  <si>
    <t>Elise Durán</t>
  </si>
  <si>
    <t>Peter Hutchings</t>
  </si>
  <si>
    <t>Stuber</t>
  </si>
  <si>
    <t>Tripper Clancy</t>
  </si>
  <si>
    <t>Dave Bautista</t>
  </si>
  <si>
    <t>GoldDay</t>
  </si>
  <si>
    <t>The Art of Racing in the Rain</t>
  </si>
  <si>
    <t>Blinded by the Light</t>
  </si>
  <si>
    <t>Sarfraz Manzoor</t>
  </si>
  <si>
    <t>Billy Barratt</t>
  </si>
  <si>
    <t>Where'd You Go, Bernadette</t>
  </si>
  <si>
    <t>Ip Man 4: The Finale</t>
  </si>
  <si>
    <t>December 20, 2019 (China)</t>
  </si>
  <si>
    <t>Edmond Wong</t>
  </si>
  <si>
    <t>Abominable</t>
  </si>
  <si>
    <t>September 27, 2019 (United States)</t>
  </si>
  <si>
    <t>Jill Culton</t>
  </si>
  <si>
    <t>Chloe Bennet</t>
  </si>
  <si>
    <t>The Aftermath</t>
  </si>
  <si>
    <t>Amusement Park Films</t>
  </si>
  <si>
    <t>Isn't It Romantic</t>
  </si>
  <si>
    <t>Todd Strauss-Schulson</t>
  </si>
  <si>
    <t>Erin Cardillo</t>
  </si>
  <si>
    <t>Rebel Wilson</t>
  </si>
  <si>
    <t>Killerman</t>
  </si>
  <si>
    <t>August 8, 2019 (Germany)</t>
  </si>
  <si>
    <t>Malik Bader</t>
  </si>
  <si>
    <t>Solution Entertainment Group</t>
  </si>
  <si>
    <t>A Dog's Journey</t>
  </si>
  <si>
    <t>Gail Mancuso</t>
  </si>
  <si>
    <t>Don't Let Go</t>
  </si>
  <si>
    <t>UglyDolls</t>
  </si>
  <si>
    <t>Alison Peck</t>
  </si>
  <si>
    <t>Tolkien</t>
  </si>
  <si>
    <t>Dome Karukoski</t>
  </si>
  <si>
    <t>David Gleeson</t>
  </si>
  <si>
    <t>The Hole in the Ground</t>
  </si>
  <si>
    <t>February 26, 2019 (United States)</t>
  </si>
  <si>
    <t>Lee Cronin</t>
  </si>
  <si>
    <t>Seána Kerslake</t>
  </si>
  <si>
    <t>Savage Productions</t>
  </si>
  <si>
    <t>Brittany Runs a Marathon</t>
  </si>
  <si>
    <t>October 24, 2019 (Argentina)</t>
  </si>
  <si>
    <t>Paul Downs Colaizzo</t>
  </si>
  <si>
    <t>Jillian Bell</t>
  </si>
  <si>
    <t>Material Pictures</t>
  </si>
  <si>
    <t>Chhichhore</t>
  </si>
  <si>
    <t>Sushant Singh Rajput</t>
  </si>
  <si>
    <t>Fox STAR Studios</t>
  </si>
  <si>
    <t>November 1, 2019 (United Kingdom)</t>
  </si>
  <si>
    <t>Miss Bala</t>
  </si>
  <si>
    <t>February 1, 2019 (United States)</t>
  </si>
  <si>
    <t>Gareth Dunnet-Alcocer</t>
  </si>
  <si>
    <t>Gina Rodriguez</t>
  </si>
  <si>
    <t>Canana Films</t>
  </si>
  <si>
    <t>A Dog's Way Home</t>
  </si>
  <si>
    <t>Super 30</t>
  </si>
  <si>
    <t>Vikas Bahl</t>
  </si>
  <si>
    <t>Sanjeev Dutta</t>
  </si>
  <si>
    <t>Film Poland Productions</t>
  </si>
  <si>
    <t>Wonder Park</t>
  </si>
  <si>
    <t>Dylan Brown</t>
  </si>
  <si>
    <t>Sofia Mali</t>
  </si>
  <si>
    <t>The Gangster, the Cop, the Devil</t>
  </si>
  <si>
    <t>May 15, 2019 (South Korea)</t>
  </si>
  <si>
    <t>Won-Tae Lee</t>
  </si>
  <si>
    <t>Ma Dong-seok</t>
  </si>
  <si>
    <t>Ace Maker Movie Works</t>
  </si>
  <si>
    <t>The Fanatic</t>
  </si>
  <si>
    <t>August 30, 2019 (Mexico)</t>
  </si>
  <si>
    <t>Fred Durst</t>
  </si>
  <si>
    <t>Daniel Grodnik Productions</t>
  </si>
  <si>
    <t>The Mustang</t>
  </si>
  <si>
    <t>June 19, 2019 (France)</t>
  </si>
  <si>
    <t>Laure de Clermont-Tonnerre</t>
  </si>
  <si>
    <t>Matthias Schoenaerts</t>
  </si>
  <si>
    <t>Triple Threat</t>
  </si>
  <si>
    <t>March 29, 2019 (China)</t>
  </si>
  <si>
    <t>Jesse V. Johnson</t>
  </si>
  <si>
    <t>Joey O'Bryan</t>
  </si>
  <si>
    <t>Aurora Alliance Films</t>
  </si>
  <si>
    <t>The Wandering Earth</t>
  </si>
  <si>
    <t>February 5, 2019 (China)</t>
  </si>
  <si>
    <t>Frant Gwo</t>
  </si>
  <si>
    <t>Gong Geer</t>
  </si>
  <si>
    <t>Jing Wu</t>
  </si>
  <si>
    <t>Beijing Dengfeng International Culture Communications Company</t>
  </si>
  <si>
    <t>The Kid Who Would Be King</t>
  </si>
  <si>
    <t>Louis Ashbourne Serkis</t>
  </si>
  <si>
    <t>Big Talk Productions</t>
  </si>
  <si>
    <t>Sunrise in Heaven</t>
  </si>
  <si>
    <t>April 9, 2019 (United States)</t>
  </si>
  <si>
    <t>Waymon Boone</t>
  </si>
  <si>
    <t>Dan Benamor</t>
  </si>
  <si>
    <t>Caylee Cowan</t>
  </si>
  <si>
    <t>Nasser Group</t>
  </si>
  <si>
    <t>Missing Link</t>
  </si>
  <si>
    <t>Breakthrough</t>
  </si>
  <si>
    <t>April 17, 2019 (United States)</t>
  </si>
  <si>
    <t>Roxann Dawson</t>
  </si>
  <si>
    <t>Joyce Smith</t>
  </si>
  <si>
    <t>Marcel Ruiz</t>
  </si>
  <si>
    <t>Poms</t>
  </si>
  <si>
    <t>Zara Hayes</t>
  </si>
  <si>
    <t>Little</t>
  </si>
  <si>
    <t>Tracy Oliver</t>
  </si>
  <si>
    <t>The Prodigy</t>
  </si>
  <si>
    <t>Nicholas McCarthy</t>
  </si>
  <si>
    <t>Ne Zha</t>
  </si>
  <si>
    <t>July 26, 2019 (China)</t>
  </si>
  <si>
    <t>Yu Yang</t>
  </si>
  <si>
    <t>Yanting Lü</t>
  </si>
  <si>
    <t>Coco Cartoon</t>
  </si>
  <si>
    <t>Storm Boy</t>
  </si>
  <si>
    <t>Shawn Seet</t>
  </si>
  <si>
    <t>Justin Monjo</t>
  </si>
  <si>
    <t>Finn Little</t>
  </si>
  <si>
    <t>Ambience Entertainment</t>
  </si>
  <si>
    <t>Gully Boy</t>
  </si>
  <si>
    <t>Vijay Varma</t>
  </si>
  <si>
    <t>Crypto</t>
  </si>
  <si>
    <t>John Stalberg Jr.</t>
  </si>
  <si>
    <t>Beau Knapp</t>
  </si>
  <si>
    <t>Yale Productions</t>
  </si>
  <si>
    <t>Overcomer</t>
  </si>
  <si>
    <t>Affirm Films</t>
  </si>
  <si>
    <t>Ms. Purple</t>
  </si>
  <si>
    <t>Jake Choi</t>
  </si>
  <si>
    <t>Electric Panda Entertainment</t>
  </si>
  <si>
    <t>A Madea Family Funeral</t>
  </si>
  <si>
    <t>Run with the Hunted</t>
  </si>
  <si>
    <t>June 26, 2020 (United States)</t>
  </si>
  <si>
    <t>John Swab</t>
  </si>
  <si>
    <t>Roxwell Films</t>
  </si>
  <si>
    <t>Extreme Job</t>
  </si>
  <si>
    <t>Byeong-heon Lee</t>
  </si>
  <si>
    <t>Se-yeong Bae</t>
  </si>
  <si>
    <t>Lee Dong-yong</t>
  </si>
  <si>
    <t>About Film</t>
  </si>
  <si>
    <t>The Tomorrow Man</t>
  </si>
  <si>
    <t>August 2, 2019 (Sweden)</t>
  </si>
  <si>
    <t>Noble Jones</t>
  </si>
  <si>
    <t>Symbolic Exchange</t>
  </si>
  <si>
    <t>The Sun Is also a Star</t>
  </si>
  <si>
    <t>Yara Shahidi</t>
  </si>
  <si>
    <t>Faith, Hope &amp; Love</t>
  </si>
  <si>
    <t>February 4, 2020 (Australia)</t>
  </si>
  <si>
    <t>J.J. Englert</t>
  </si>
  <si>
    <t>Robert Krantz</t>
  </si>
  <si>
    <t>Peta Murgatroyd</t>
  </si>
  <si>
    <t>Ellinas Multimedia</t>
  </si>
  <si>
    <t>Kalank</t>
  </si>
  <si>
    <t>Abhishek Varman</t>
  </si>
  <si>
    <t>Varun Dhawan</t>
  </si>
  <si>
    <t>Sonchiriya</t>
  </si>
  <si>
    <t>March 1, 2019 (India)</t>
  </si>
  <si>
    <t>Abhishek Chaubey</t>
  </si>
  <si>
    <t>Sudip Sharma</t>
  </si>
  <si>
    <t>MacGuffin Pictures</t>
  </si>
  <si>
    <t>Mission Mangal</t>
  </si>
  <si>
    <t>August 15, 2019 (United States)</t>
  </si>
  <si>
    <t>Jagan Shakti</t>
  </si>
  <si>
    <t>R. Balki</t>
  </si>
  <si>
    <t>Akshay Kumar</t>
  </si>
  <si>
    <t>Cape of Good Films</t>
  </si>
  <si>
    <t>K-12</t>
  </si>
  <si>
    <t>September 5, 2019 (United States)</t>
  </si>
  <si>
    <t>Melanie Martinez</t>
  </si>
  <si>
    <t>Atlantic Records</t>
  </si>
  <si>
    <t>Batla House</t>
  </si>
  <si>
    <t>Ritesh Shah</t>
  </si>
  <si>
    <t>Mrunal Thakur</t>
  </si>
  <si>
    <t>Bake My Cake Films</t>
  </si>
  <si>
    <t>Saaho</t>
  </si>
  <si>
    <t>Sujeeth</t>
  </si>
  <si>
    <t>UV Creations</t>
  </si>
  <si>
    <t>Exit</t>
  </si>
  <si>
    <t>July 31, 2019 (South Korea)</t>
  </si>
  <si>
    <t>Sang-Geun Lee</t>
  </si>
  <si>
    <t>Jo Jung-Suk</t>
  </si>
  <si>
    <t>Filmmaker R&amp;K</t>
  </si>
  <si>
    <t>Cliffs of Freedom</t>
  </si>
  <si>
    <t>March 22, 2019 (Ireland)</t>
  </si>
  <si>
    <t>Van Ling</t>
  </si>
  <si>
    <t>Tania Raymonde</t>
  </si>
  <si>
    <t>The National Hellenic Society</t>
  </si>
  <si>
    <t>Them That Follow</t>
  </si>
  <si>
    <t>Britt Poulton</t>
  </si>
  <si>
    <t>Walton Goggins</t>
  </si>
  <si>
    <t>Unplanned</t>
  </si>
  <si>
    <t>Abby Johnson</t>
  </si>
  <si>
    <t>Ashley Bratcher</t>
  </si>
  <si>
    <t>Unplanned Movie</t>
  </si>
  <si>
    <t>Student of the Year 2</t>
  </si>
  <si>
    <t>Punit Malhotra</t>
  </si>
  <si>
    <t>Arshad Sayed</t>
  </si>
  <si>
    <t>Tiger Shroff</t>
  </si>
  <si>
    <t>The Divine Fury</t>
  </si>
  <si>
    <t>Joo-hwan Kim</t>
  </si>
  <si>
    <t>Seo Jun Park</t>
  </si>
  <si>
    <t>KeyEast</t>
  </si>
  <si>
    <t>Luka Chuppi</t>
  </si>
  <si>
    <t>Laxman Utekar</t>
  </si>
  <si>
    <t>Rohan Shankar</t>
  </si>
  <si>
    <t>Kartik Aaryan</t>
  </si>
  <si>
    <t>Maddock Films</t>
  </si>
  <si>
    <t>De De Pyaar De</t>
  </si>
  <si>
    <t>Akiv Ali</t>
  </si>
  <si>
    <t>Surabhi Bhatnagar</t>
  </si>
  <si>
    <t>Luv Films</t>
  </si>
  <si>
    <t>End of the Century</t>
  </si>
  <si>
    <t>Lucio Castro</t>
  </si>
  <si>
    <t>Juan Barberini</t>
  </si>
  <si>
    <t>Bennett's War</t>
  </si>
  <si>
    <t>Sport</t>
  </si>
  <si>
    <t>Alex Ranarivelo</t>
  </si>
  <si>
    <t>Michael Roark</t>
  </si>
  <si>
    <t>ESX Entertainment</t>
  </si>
  <si>
    <t>Code Geass: Lelouch of the Re;Surrection</t>
  </si>
  <si>
    <t>May 5, 2019 (United States)</t>
  </si>
  <si>
    <t>Gorô Taniguchi</t>
  </si>
  <si>
    <t>Jun Fukuyama</t>
  </si>
  <si>
    <t>Sunrise</t>
  </si>
  <si>
    <t>Before You Know It</t>
  </si>
  <si>
    <t>Hannah Pearl Utt</t>
  </si>
  <si>
    <t>Jen Tullock</t>
  </si>
  <si>
    <t>Ball &amp; Chain Productions</t>
  </si>
  <si>
    <t>Pilgrim's Progress</t>
  </si>
  <si>
    <t>April 18, 2019 (United States)</t>
  </si>
  <si>
    <t>Robert Fernandez</t>
  </si>
  <si>
    <t>John Bunyan</t>
  </si>
  <si>
    <t>David Thorpe</t>
  </si>
  <si>
    <t>Cat In The Mill Studio</t>
  </si>
  <si>
    <t>Mine 9</t>
  </si>
  <si>
    <t>May 19, 2020 (Poland)</t>
  </si>
  <si>
    <t>Eddie Mensore</t>
  </si>
  <si>
    <t>Terry Serpico</t>
  </si>
  <si>
    <t>Emphatic Films</t>
  </si>
  <si>
    <t>Give Me Liberty</t>
  </si>
  <si>
    <t>Kirill Mikhanovsky</t>
  </si>
  <si>
    <t>Alice Austen</t>
  </si>
  <si>
    <t>Chris Galust</t>
  </si>
  <si>
    <t>Romeo Akbar Walter</t>
  </si>
  <si>
    <t>Robbie Grewal</t>
  </si>
  <si>
    <t>John Abraham</t>
  </si>
  <si>
    <t>Kyta Productions</t>
  </si>
  <si>
    <t>Furie</t>
  </si>
  <si>
    <t>TV-14</t>
  </si>
  <si>
    <t>February 22, 2019 (Vietnam)</t>
  </si>
  <si>
    <t>Le-Van Kiet</t>
  </si>
  <si>
    <t>Veronica Ngo</t>
  </si>
  <si>
    <t>Premiere Picture</t>
  </si>
  <si>
    <t>Photograph</t>
  </si>
  <si>
    <t>March 15, 2019 (India)</t>
  </si>
  <si>
    <t>Nawazuddin Siddiqui</t>
  </si>
  <si>
    <t>Poetic License Production</t>
  </si>
  <si>
    <t>Ek Ladki Ko Dekha Toh Aisa Laga</t>
  </si>
  <si>
    <t>Shelly Chopra Dhar</t>
  </si>
  <si>
    <t>Sonam Kapoor</t>
  </si>
  <si>
    <t>Body at Brighton Rock</t>
  </si>
  <si>
    <t>Roxanne Benjamin</t>
  </si>
  <si>
    <t>Karina Fontes</t>
  </si>
  <si>
    <t>Protostar Pictures</t>
  </si>
  <si>
    <t>The Bravest</t>
  </si>
  <si>
    <t>Tony Chan</t>
  </si>
  <si>
    <t>Chao Wang</t>
  </si>
  <si>
    <t>Xiaoming Huang</t>
  </si>
  <si>
    <t>Bharat</t>
  </si>
  <si>
    <t>June 5, 2019 (United States)</t>
  </si>
  <si>
    <t>Ali Abbas Zafar</t>
  </si>
  <si>
    <t>Su-jin Park</t>
  </si>
  <si>
    <t>AVA Films &amp; Entertainment</t>
  </si>
  <si>
    <t>42nd Street: The Musical</t>
  </si>
  <si>
    <t>Musical</t>
  </si>
  <si>
    <t>May 1, 2019 (United States)</t>
  </si>
  <si>
    <t>Mark Bramble</t>
  </si>
  <si>
    <t>Bonnie Langford</t>
  </si>
  <si>
    <t>Julian Marsh Pictures</t>
  </si>
  <si>
    <t>Piranhas</t>
  </si>
  <si>
    <t>February 13, 2019 (Italy)</t>
  </si>
  <si>
    <t>Claudio Giovannesi</t>
  </si>
  <si>
    <t>Francesco Di Napoli</t>
  </si>
  <si>
    <t>Palomar</t>
  </si>
  <si>
    <t>Clinton Road</t>
  </si>
  <si>
    <t>Noel Ashman</t>
  </si>
  <si>
    <t>Ace Young</t>
  </si>
  <si>
    <t>Growing Tree Productions</t>
  </si>
  <si>
    <t>High on the Hog</t>
  </si>
  <si>
    <t>April 16, 2019 (United States)</t>
  </si>
  <si>
    <t>Tony Wash</t>
  </si>
  <si>
    <t>Andy Golub</t>
  </si>
  <si>
    <t>Hicktown Entertainment</t>
  </si>
  <si>
    <t>Kinky Boots: The Musical</t>
  </si>
  <si>
    <t>June 25, 2019 (United States)</t>
  </si>
  <si>
    <t>Jerry Mitchell</t>
  </si>
  <si>
    <t>Matt Henry</t>
  </si>
  <si>
    <t>BroadwayHD</t>
  </si>
  <si>
    <t>Play the Flute</t>
  </si>
  <si>
    <t>Rich Christiano</t>
  </si>
  <si>
    <t>Brett Varvel</t>
  </si>
  <si>
    <t>Christiano Film Group</t>
  </si>
  <si>
    <t>Geolkapseu</t>
  </si>
  <si>
    <t>May 9, 2019 (South Korea)</t>
  </si>
  <si>
    <t>Jung Da-Won</t>
  </si>
  <si>
    <t>Mi-ran Ra</t>
  </si>
  <si>
    <t>Shed of the Dead</t>
  </si>
  <si>
    <t>May 20, 2019 (United Kingdom)</t>
  </si>
  <si>
    <t>Drew Cullingham</t>
  </si>
  <si>
    <t>Spencer Brown</t>
  </si>
  <si>
    <t>7DM Studios</t>
  </si>
  <si>
    <t>The Fighting Preacher</t>
  </si>
  <si>
    <t>July 24, 2019 (United States)</t>
  </si>
  <si>
    <t>T.C. Christensen</t>
  </si>
  <si>
    <t>David McConnell</t>
  </si>
  <si>
    <t>Remember Films</t>
  </si>
  <si>
    <t>Junglee</t>
  </si>
  <si>
    <t>Adam Prince</t>
  </si>
  <si>
    <t>Vidyut Jammwal</t>
  </si>
  <si>
    <t>Junglee Pictures</t>
  </si>
  <si>
    <t>September 30, 2019 (China)</t>
  </si>
  <si>
    <t>Yonggan Yu</t>
  </si>
  <si>
    <t>Hanyu Zhang</t>
  </si>
  <si>
    <t>Total Dhamaal</t>
  </si>
  <si>
    <t>February 22, 2019 (India)</t>
  </si>
  <si>
    <t>Indra Kumar</t>
  </si>
  <si>
    <t>Paritosh Painter</t>
  </si>
  <si>
    <t>Ajay Devgn Ffilms</t>
  </si>
  <si>
    <t>The Untold Story</t>
  </si>
  <si>
    <t>Shane Stanley</t>
  </si>
  <si>
    <t>Lee Stanley</t>
  </si>
  <si>
    <t>Miko Hughes</t>
  </si>
  <si>
    <t>Visual Arts Entertainment</t>
  </si>
  <si>
    <t>No Manches Frida 2</t>
  </si>
  <si>
    <t>Nacho G. Velilla</t>
  </si>
  <si>
    <t>Claudio Herrera</t>
  </si>
  <si>
    <t>Martha Higareda</t>
  </si>
  <si>
    <t>Neverending Media</t>
  </si>
  <si>
    <t>Line Walker 2: Invisible Spy</t>
  </si>
  <si>
    <t>Jazz Boon</t>
  </si>
  <si>
    <t>Cat Kwan</t>
  </si>
  <si>
    <t>Louis Koo</t>
  </si>
  <si>
    <t>Babieka</t>
  </si>
  <si>
    <t>Money</t>
  </si>
  <si>
    <t>Noo-ri Park</t>
  </si>
  <si>
    <t>Ryu Jun-Yeol</t>
  </si>
  <si>
    <t>Moonlight Film</t>
  </si>
  <si>
    <t>The Ground Beneath My Feet</t>
  </si>
  <si>
    <t>Marie Kreutzer</t>
  </si>
  <si>
    <t>Valerie Pachner</t>
  </si>
  <si>
    <t>Novotny &amp; Novotny Filmproduktion GmbH</t>
  </si>
  <si>
    <t>Open</t>
  </si>
  <si>
    <t>Andoy Ranay</t>
  </si>
  <si>
    <t>Wanggo Gallaga</t>
  </si>
  <si>
    <t>JC Santos</t>
  </si>
  <si>
    <t>ABS-CBN Film Productions</t>
  </si>
  <si>
    <t>The Least of These: The Graham Staines Story</t>
  </si>
  <si>
    <t>March 29, 2019 (India)</t>
  </si>
  <si>
    <t>Aneesh Daniel</t>
  </si>
  <si>
    <t>Andrew E. Matthews</t>
  </si>
  <si>
    <t>Sharman Joshi</t>
  </si>
  <si>
    <t>Skypass Entertainment</t>
  </si>
  <si>
    <t>Saga of Tanya the Evil - The Movie</t>
  </si>
  <si>
    <t>May 16, 2019 (United States)</t>
  </si>
  <si>
    <t>Yutaka Uemura</t>
  </si>
  <si>
    <t>Carlo Zen</t>
  </si>
  <si>
    <t>Tesshô Genda</t>
  </si>
  <si>
    <t>Studio NuT</t>
  </si>
  <si>
    <t>Tod@s Caen</t>
  </si>
  <si>
    <t>Ariel Winograd</t>
  </si>
  <si>
    <t>Cory Brusseau</t>
  </si>
  <si>
    <t>My People, My Country</t>
  </si>
  <si>
    <t>October 1, 2019 (United States)</t>
  </si>
  <si>
    <t>Hu Guan</t>
  </si>
  <si>
    <t>Bo Huang</t>
  </si>
  <si>
    <t>Alone/Together</t>
  </si>
  <si>
    <t>February 13, 2019 (Philippines)</t>
  </si>
  <si>
    <t>Antoinette Jadaone</t>
  </si>
  <si>
    <t>Liza Soberano</t>
  </si>
  <si>
    <t>The Other Side of Heaven 2: Fire of Faith</t>
  </si>
  <si>
    <t>Kolipoki Pictures</t>
  </si>
  <si>
    <t>India's Most Wanted</t>
  </si>
  <si>
    <t>Raj Kumar Gupta</t>
  </si>
  <si>
    <t>Arjun Kapoor</t>
  </si>
  <si>
    <t>Chasing the Dragon II: Wild Wild Bunch</t>
  </si>
  <si>
    <t>Jason Kwan</t>
  </si>
  <si>
    <t>Koon-Nam Lui</t>
  </si>
  <si>
    <t>Tony Ka Fai Leung</t>
  </si>
  <si>
    <t>Round of Your Life</t>
  </si>
  <si>
    <t>Dylan Thomas Ellis</t>
  </si>
  <si>
    <t>Tim Ogletree</t>
  </si>
  <si>
    <t>Cole Allen</t>
  </si>
  <si>
    <t>Aristar Entertainment</t>
  </si>
  <si>
    <t>El Coyote</t>
  </si>
  <si>
    <t>Jeffrey Nicholson</t>
  </si>
  <si>
    <t>Michael Saquella</t>
  </si>
  <si>
    <t>Cactus Blue Entertainment</t>
  </si>
  <si>
    <t>By Light of Desert Night</t>
  </si>
  <si>
    <t>March 3, 2020 (United States)</t>
  </si>
  <si>
    <t>David Stuart Snell</t>
  </si>
  <si>
    <t>Alexandra Bokova</t>
  </si>
  <si>
    <t>Canyon Media</t>
  </si>
  <si>
    <t>A Brother's Love</t>
  </si>
  <si>
    <t>June 7, 2019 (Canada)</t>
  </si>
  <si>
    <t>Monia Chokri</t>
  </si>
  <si>
    <t>Anne-Élisabeth Bossé</t>
  </si>
  <si>
    <t>Metafilms</t>
  </si>
  <si>
    <t>Tenet</t>
  </si>
  <si>
    <t>September 3, 2020 (United States)</t>
  </si>
  <si>
    <t>Wonder Woman 1984</t>
  </si>
  <si>
    <t>December 25, 2020 (United States)</t>
  </si>
  <si>
    <t>Birds of Prey</t>
  </si>
  <si>
    <t>February 7, 2020 (United States)</t>
  </si>
  <si>
    <t>Cathy Yan</t>
  </si>
  <si>
    <t>Clubhouse Pictures (II)</t>
  </si>
  <si>
    <t>The Invisible Man</t>
  </si>
  <si>
    <t>February 28, 2020 (United States)</t>
  </si>
  <si>
    <t>Elisabeth Moss</t>
  </si>
  <si>
    <t>Onward</t>
  </si>
  <si>
    <t>March 6, 2020 (United States)</t>
  </si>
  <si>
    <t>Bad Boys for Life</t>
  </si>
  <si>
    <t>Adil El Arbi</t>
  </si>
  <si>
    <t>Sonic the Hedgehog</t>
  </si>
  <si>
    <t>Jeff Fowler</t>
  </si>
  <si>
    <t>Ben Schwartz</t>
  </si>
  <si>
    <t>Dolittle</t>
  </si>
  <si>
    <t>The Call of the Wild</t>
  </si>
  <si>
    <t>February 21, 2020 (United States)</t>
  </si>
  <si>
    <t>20th Century Studios</t>
  </si>
  <si>
    <t>The Eight Hundred</t>
  </si>
  <si>
    <t>August 28, 2020 (United States)</t>
  </si>
  <si>
    <t>Zhi-zhong Huang</t>
  </si>
  <si>
    <t>Beijing Diqi Yinxiang Entertainment</t>
  </si>
  <si>
    <t>The Quarry</t>
  </si>
  <si>
    <t>April 17, 2020 (Mexico)</t>
  </si>
  <si>
    <t>Scott Teems</t>
  </si>
  <si>
    <t>Shea Whigham</t>
  </si>
  <si>
    <t>Prowess Pictures</t>
  </si>
  <si>
    <t>Star Trek First Frontier</t>
  </si>
  <si>
    <t>September 8, 2020 (United States)</t>
  </si>
  <si>
    <t>Kenneth Smith</t>
  </si>
  <si>
    <t>Keith Brooks</t>
  </si>
  <si>
    <t>Robert Pralgo</t>
  </si>
  <si>
    <t>An Impulsive Production</t>
  </si>
  <si>
    <t>Legend of Deification</t>
  </si>
  <si>
    <t>October 1, 2020 (United States)</t>
  </si>
  <si>
    <t>Teng Cheng</t>
  </si>
  <si>
    <t>Guangtao Jiang</t>
  </si>
  <si>
    <t>Beijing Enlight Pictures</t>
  </si>
  <si>
    <t>Tulsa</t>
  </si>
  <si>
    <t>June 3, 2020 (United States)</t>
  </si>
  <si>
    <t>Scott Pryor</t>
  </si>
  <si>
    <t>Pryor Entertainment</t>
  </si>
  <si>
    <t>Leap</t>
  </si>
  <si>
    <t>September 25, 2020 (United States)</t>
  </si>
  <si>
    <t>Ji Zhang</t>
  </si>
  <si>
    <t>Black Wall Street Burning</t>
  </si>
  <si>
    <t>Marcus Brown</t>
  </si>
  <si>
    <t>Dekoven Riggins</t>
  </si>
  <si>
    <t>Dan Belcher</t>
  </si>
  <si>
    <t>Notis Studio</t>
  </si>
  <si>
    <t>I Am Fear</t>
  </si>
  <si>
    <t>Kevin Shulman</t>
  </si>
  <si>
    <t>Kristina Klebe</t>
  </si>
  <si>
    <t>Aloha Surf Hotel</t>
  </si>
  <si>
    <t>November 5, 2020 (United States)</t>
  </si>
  <si>
    <t>Stefan C. Schaefer</t>
  </si>
  <si>
    <t>Augie Tulba</t>
  </si>
  <si>
    <t>Abominable Pictures</t>
  </si>
  <si>
    <t>Love by Drowning</t>
  </si>
  <si>
    <t>November 6, 2020 (United States)</t>
  </si>
  <si>
    <t>Justin Kreinbrink</t>
  </si>
  <si>
    <t>C.E. Poverman</t>
  </si>
  <si>
    <t>Nicky Whelan</t>
  </si>
  <si>
    <t>Dow Jazz Films</t>
  </si>
  <si>
    <t>The Robinsons</t>
  </si>
  <si>
    <t>November 10, 2020 (United States)</t>
  </si>
  <si>
    <t>Aleks Alifirenko Jr.</t>
  </si>
  <si>
    <t>Billy Hartmann</t>
  </si>
  <si>
    <t>More to Life</t>
  </si>
  <si>
    <t>October 23, 2020 (United States)</t>
  </si>
  <si>
    <t>Joseph Ebanks</t>
  </si>
  <si>
    <t>Shannon Bond</t>
  </si>
  <si>
    <t>Dream Round</t>
  </si>
  <si>
    <t>Dusty Dukatz</t>
  </si>
  <si>
    <t>Lisa Huston</t>
  </si>
  <si>
    <t>Saving Mbango</t>
  </si>
  <si>
    <t>April 27, 2020 (Cameroon)</t>
  </si>
  <si>
    <t>Nkanya Nkwai</t>
  </si>
  <si>
    <t>Lynno Lovert</t>
  </si>
  <si>
    <t>Onyama Laura</t>
  </si>
  <si>
    <t>Embi Productions</t>
  </si>
  <si>
    <t>It's Just Us</t>
  </si>
  <si>
    <t>James Randall</t>
  </si>
  <si>
    <t>Christina Roz</t>
  </si>
  <si>
    <t>Tee em el</t>
  </si>
  <si>
    <t>August 19, 2020 (United States)</t>
  </si>
  <si>
    <t>Pereko Mosia</t>
  </si>
  <si>
    <t>Siyabonga Mabaso</t>
  </si>
  <si>
    <t>PK 65 Films</t>
  </si>
  <si>
    <t>&gt;Replaced by 'R' (Most frequent Rating)</t>
  </si>
  <si>
    <t>&gt;replaced with (April 30 United Satate)</t>
  </si>
  <si>
    <t>&gt;replaced with Average Score (6.3)</t>
  </si>
  <si>
    <t>&gt;replaced with Average Votes(33000)</t>
  </si>
  <si>
    <t>&gt;replaced with "Christopher Nolan"</t>
  </si>
  <si>
    <t>&gt;replaced with "Goldie Hawn"</t>
  </si>
  <si>
    <t>&gt;replaced with "United State"</t>
  </si>
  <si>
    <t xml:space="preserve">&gt;replaced with '0' </t>
  </si>
  <si>
    <t>&gt;replaced with average(gross)--&gt;'78500541'</t>
  </si>
  <si>
    <t>&gt;replaced with mode--&gt;'Columbia Pictures'</t>
  </si>
  <si>
    <t>&gt;replaced with Average runtime--&gt;'107'</t>
  </si>
  <si>
    <t xml:space="preserve">                 2. Data Sorting and Filtering: Sort the movies by year of release and by gross earnings. Then, filter the dataset to show only movies with an IMDb score greater than 8.0.</t>
  </si>
  <si>
    <t>Step-1:-</t>
  </si>
  <si>
    <t>Apply custom filter on name by sorting year as ascending order</t>
  </si>
  <si>
    <t xml:space="preserve">Add level ans sort the data by gross descending order </t>
  </si>
  <si>
    <t>Filter score columns by greater than 8</t>
  </si>
  <si>
    <t>Step-3:-</t>
  </si>
  <si>
    <t>Step-2:-</t>
  </si>
  <si>
    <t>Row Labels</t>
  </si>
  <si>
    <t>Grand Total</t>
  </si>
  <si>
    <t>Movie_genre</t>
  </si>
  <si>
    <t>Movie_count</t>
  </si>
  <si>
    <t>Movies distribution-Genre Wise</t>
  </si>
  <si>
    <t>Genre with Least Movies:-History(1)</t>
  </si>
  <si>
    <t>Genre with Most Movies:-Comedy(2245)</t>
  </si>
  <si>
    <t>CORRELATION BETWEEN BUDGET AND GROSS---&gt; 1</t>
  </si>
  <si>
    <t>FORMULA USED FOR CORRELATION-------&gt;=CORREL(L2:M7672L7669,M2:M7669)</t>
  </si>
  <si>
    <t>5. IMDb Score Categorization: Categorize movies into 'High', 'Medium', and 'Low' based on their IMDb scores. Define the thresholds for these categories.</t>
  </si>
  <si>
    <t>score&gt;=8:-'High'</t>
  </si>
  <si>
    <t>score&gt;=5:-Medium'</t>
  </si>
  <si>
    <t>score&lt;5:-'Low'</t>
  </si>
  <si>
    <t>Thresholds For Categories</t>
  </si>
  <si>
    <t>Imdb_category</t>
  </si>
  <si>
    <t>Formula Used ------&gt; =IF([@score]&gt;8,"High",IF([@score]&gt;=5,"Medium","Low"))</t>
  </si>
  <si>
    <t>6. Country-wise Movie Production: Analyze which countries have produced the most movies. Create a pie chart to represent this data.</t>
  </si>
  <si>
    <t>Movie Counts</t>
  </si>
  <si>
    <t>7. Director Analysis:Who are the top 5 directors with the highest average gross earnings? Use formulas to calculate and sort this information.</t>
  </si>
  <si>
    <t>Top 5 Directors with Heighest gross Earnings</t>
  </si>
  <si>
    <t>gross(M)</t>
  </si>
  <si>
    <t>budget(M)</t>
  </si>
  <si>
    <t>Sum of gross(M)</t>
  </si>
  <si>
    <t>Average of gross(M)</t>
  </si>
  <si>
    <t>8. Runtime Analysis:Calculate the average runtime of movies. How does this vary across different genres?</t>
  </si>
  <si>
    <t>Average of runtime</t>
  </si>
  <si>
    <t>Average Runtime Of Movies------&gt;107 minutes</t>
  </si>
  <si>
    <t>Average_Runtime---&gt; =Average(O2:O7669)----&gt;107</t>
  </si>
  <si>
    <t>Column Labels</t>
  </si>
  <si>
    <t xml:space="preserve">                                                                          9. Top Grossing Movies by Year: Identify the top grossing movie of each year in the dataset.</t>
  </si>
  <si>
    <t>10. Rating Popularity Over Time: Analyze how the popularity of different movie ratings (G, PG, PG-13, R, etc.) has changed over the years.</t>
  </si>
  <si>
    <t>Years</t>
  </si>
  <si>
    <t>count Movies</t>
  </si>
  <si>
    <t>11. Conditional Formatting for High Budget Movies: Use conditional formatting to highlight movies with budgets above a certain threshold.</t>
  </si>
  <si>
    <t>we are taking the threshold value &gt;Average(Budget)</t>
  </si>
  <si>
    <t>Apply conditional formating on the columns that have budget&gt;Avg(Budget)</t>
  </si>
  <si>
    <t>Average=Average(budget(M))</t>
  </si>
  <si>
    <t>Insights------&gt;</t>
  </si>
  <si>
    <t xml:space="preserve">                                            12. Star Impact Analysis: Investigate if there's a trend between the main star of a movie and its gross earnings or IMDb score.</t>
  </si>
  <si>
    <t>As Clearly Visible in the chart --&gt;Star power and genre drive box-office results more strongly than IMDb ratings.
2:-Somettimes Critically acclaimed doesn’t always mean commercially successful.</t>
  </si>
  <si>
    <t>13. Profitability Calculation: Create a new column to calculate the profitability of each movie (gross earnings minus budget).</t>
  </si>
  <si>
    <t>profitability(M)</t>
  </si>
  <si>
    <t xml:space="preserve"> </t>
  </si>
  <si>
    <t>Create a new column with name  as "Profitability(M)" That contains the profit in Millions</t>
  </si>
  <si>
    <t>Apply formula =gross(M) - budget(M)</t>
  </si>
  <si>
    <r>
      <rPr>
        <b/>
        <sz val="16"/>
        <color theme="1"/>
        <rFont val="Calibri"/>
        <family val="2"/>
        <scheme val="minor"/>
      </rPr>
      <t>1</t>
    </r>
    <r>
      <rPr>
        <b/>
        <sz val="14"/>
        <color theme="1"/>
        <rFont val="Calibri"/>
        <family val="2"/>
        <scheme val="minor"/>
      </rPr>
      <t>4. Decade-wise Movie Analysis: Categorize movies into decades based on their release year and analyze the trend of average movie scores and gross earnings per decade.</t>
    </r>
  </si>
  <si>
    <t xml:space="preserve">Create a new Column "Dacade" </t>
  </si>
  <si>
    <t>Create decade by using formula =(int(year/10)*10</t>
  </si>
  <si>
    <t>Create a Pivot table for finding trends</t>
  </si>
  <si>
    <t>Step-4:-</t>
  </si>
  <si>
    <t>Visuallize the trends by line chart</t>
  </si>
  <si>
    <t>Decade</t>
  </si>
  <si>
    <t>Rating Avg</t>
  </si>
  <si>
    <t>Gross Avg</t>
  </si>
  <si>
    <t>Medium</t>
  </si>
  <si>
    <t>Low</t>
  </si>
  <si>
    <t>As 2020 only has 25 movies that’s the reason of sharp fall in the chart</t>
  </si>
  <si>
    <t>15. Pivot Table for Genre Analysis: Use a pivot table to analyze the average budget and gross earnings for each genre.</t>
  </si>
  <si>
    <t>Sum of budget(M)</t>
  </si>
  <si>
    <t>Average of budget(M)</t>
  </si>
  <si>
    <t>16. Correlation Analysis: Determine if there's any correlation between the runtime of a movie and its IMDb score.</t>
  </si>
  <si>
    <t>After Applying Correlation Formula on Runtime &amp; Score based on Movie</t>
  </si>
  <si>
    <t>Correlation Formula ----&gt;</t>
  </si>
  <si>
    <t xml:space="preserve">CORREL(F2:F7669,O2:O7669)  </t>
  </si>
  <si>
    <t>F----&gt;Score &amp; O----&gt;Runtime</t>
  </si>
  <si>
    <t>Correlation between Score &amp; Runtime----&gt;0.4</t>
  </si>
  <si>
    <t>As Clearly visible in the scatter plot as Runtime of a movie increase Imdb score also Increase for that perticular movie its mean both are positively correlated and correlation Value 0.4 confirming that co-relation.</t>
  </si>
  <si>
    <t>INSIGHTS</t>
  </si>
  <si>
    <t>17. Budget Evolution Over Time: Analyze how the average movie budget has changed over the years.</t>
  </si>
  <si>
    <t>Company</t>
  </si>
  <si>
    <t>Movies Count</t>
  </si>
  <si>
    <t>Universal-Pictures with 377 movie counts has released the most movies</t>
  </si>
  <si>
    <t>High</t>
  </si>
  <si>
    <t xml:space="preserve">                            20. Score-based Movie Segmentation: Segment movies into different categories based on their IMDb score and analyze the average budget and gross earnings in each segment.</t>
  </si>
  <si>
    <r>
      <t xml:space="preserve">Movies with High Budgets Usually Earn Highest As seen In Categories:-                                                  1 : - </t>
    </r>
    <r>
      <rPr>
        <b/>
        <sz val="11"/>
        <color theme="1"/>
        <rFont val="Calibri"/>
        <family val="2"/>
        <scheme val="minor"/>
      </rPr>
      <t>'Low'</t>
    </r>
    <r>
      <rPr>
        <sz val="11"/>
        <color theme="1"/>
        <rFont val="Calibri"/>
        <family val="2"/>
        <scheme val="minor"/>
      </rPr>
      <t>:- 195% Return  on Budget                                                                                                  2 : -</t>
    </r>
    <r>
      <rPr>
        <b/>
        <sz val="11"/>
        <color theme="1"/>
        <rFont val="Calibri"/>
        <family val="2"/>
        <scheme val="minor"/>
      </rPr>
      <t xml:space="preserve"> 'Medium'</t>
    </r>
    <r>
      <rPr>
        <sz val="11"/>
        <color theme="1"/>
        <rFont val="Calibri"/>
        <family val="2"/>
        <scheme val="minor"/>
      </rPr>
      <t xml:space="preserve">:- 296% Return on Budget                                                                             3 : - </t>
    </r>
    <r>
      <rPr>
        <b/>
        <sz val="11"/>
        <color theme="1"/>
        <rFont val="Calibri"/>
        <family val="2"/>
        <scheme val="minor"/>
      </rPr>
      <t>'High'</t>
    </r>
    <r>
      <rPr>
        <sz val="11"/>
        <color theme="1"/>
        <rFont val="Calibri"/>
        <family val="2"/>
        <scheme val="minor"/>
      </rPr>
      <t xml:space="preserve"> :- 644% Return on Budget                                                                                     As Budget Increase For a movie Gross Increases significantly.</t>
    </r>
  </si>
  <si>
    <t>21. Time-Series Analysis of Genre Popularity: Conduct a time-series analysis to evaluate the popularity of movie genres over the years. (Organize the data by year and genre, then calculate the number of movies or total gross earnings per genre per year. Create a line chart or area chart to visualize the trends over time.)</t>
  </si>
  <si>
    <t>The data clearly shows the evolution of audience preferences — from story-driven comedies and dramas to spectacle-driven, franchise-heavy genres like Action, and Animation.
-----&gt;The box office boom between 2000–2018 reflects technological advances (CGI, 3D, IMAX) and globalization of cinema.
-------&gt;The drop in 2020 hints at pandemic disruption, reinforcing how external factors reshape entertainment trends.</t>
  </si>
  <si>
    <t>22:- Predictive Analysis for Future Gross Earnings: Use the historical data to predict the future gross earnings of movies based on genre, budget, and IMDb score.(Utilize Excel's advanced forecasting tools.)</t>
  </si>
  <si>
    <t>23:-Revenue and Budget Ratio Analysis Over Time: Calculate and analyze the ratio of total yearly gross earnings to the total yearly budgets of all movies released each year. How has this ratio evolved over the years covered in the dataset?(Aggregate data year-wise, calculate the total gross earnings and total budgets for each year, and then compute the ratio. Then conduct a trend analysis to understand how this profitability indicator has changed over time. Creating a line chart to visualize this trend would be essential.)</t>
  </si>
  <si>
    <t>When ratio ↑ → Gross grows faster than budgets → Higher ROI and profitability.
When ratio ↓ → Gross grows slower than budgets → Inefficient spending or lower audience returns.</t>
  </si>
  <si>
    <t>24:- Network Analysis of Directors and Stars: Analyze the network of collaborations between directors and stars. Identify which pairs of directors and stars most frequently work together and the average gross earnings of their movies. (Use advanced data manipulation to create this matrix and then apply functions to calculate frequencies and averages.)</t>
  </si>
  <si>
    <t xml:space="preserve">                           4. Budget and Gross Earnings Comparison:Compare the budget and gross earnings of movies. Create a scatter plot to visualize if there's a correlation between them.</t>
  </si>
  <si>
    <t xml:space="preserve">United States has produced most Movies areound 71% </t>
  </si>
  <si>
    <t>2020 was covid period (25 movies) so if we add 2020 in chart or our analysis it will mislead the objective or analysis</t>
  </si>
  <si>
    <t>Genre</t>
  </si>
  <si>
    <t>Movie_counts</t>
  </si>
  <si>
    <t>As Most of the movies have these 4 Genre I am going to perform One-Hot-Encoding only These</t>
  </si>
  <si>
    <t>Encoding</t>
  </si>
  <si>
    <t>Genre_Encoded</t>
  </si>
  <si>
    <t>SUMMARY OUTPUT</t>
  </si>
  <si>
    <t>Regression Statistics</t>
  </si>
  <si>
    <t>Multiple R</t>
  </si>
  <si>
    <t>R Square</t>
  </si>
  <si>
    <t>Adjusted R Square</t>
  </si>
  <si>
    <t>Standard Error</t>
  </si>
  <si>
    <t>Observations</t>
  </si>
  <si>
    <t>ANOVA</t>
  </si>
  <si>
    <t>Residual</t>
  </si>
  <si>
    <t>Total</t>
  </si>
  <si>
    <t>Intercept</t>
  </si>
  <si>
    <t>df</t>
  </si>
  <si>
    <t>SS</t>
  </si>
  <si>
    <t>MS</t>
  </si>
  <si>
    <t>Coefficients</t>
  </si>
  <si>
    <t>t Stat</t>
  </si>
  <si>
    <t>P-value</t>
  </si>
  <si>
    <t>Lower 95%</t>
  </si>
  <si>
    <t>Upper 95%</t>
  </si>
  <si>
    <t>Lower 95.0%</t>
  </si>
  <si>
    <t>Upper 95.0%</t>
  </si>
  <si>
    <r>
      <t>IMDb score</t>
    </r>
    <r>
      <rPr>
        <sz val="11"/>
        <color theme="1"/>
        <rFont val="Calibri"/>
        <family val="2"/>
        <scheme val="minor"/>
      </rPr>
      <t xml:space="preserve"> has the strongest individual influence — audience perception matters a lot.</t>
    </r>
  </si>
  <si>
    <r>
      <t>Genre</t>
    </r>
    <r>
      <rPr>
        <sz val="11"/>
        <color theme="1"/>
        <rFont val="Calibri"/>
        <family val="2"/>
        <scheme val="minor"/>
      </rPr>
      <t xml:space="preserve"> acts as a moderating variable (some genres like action/comedy outperform others).</t>
    </r>
  </si>
  <si>
    <t>1:-</t>
  </si>
  <si>
    <t>2:-</t>
  </si>
  <si>
    <t>3:-</t>
  </si>
  <si>
    <t>Regression-Model</t>
  </si>
  <si>
    <t xml:space="preserve"> Y='Gross'                                                                    X='Budget','Score','Genre_encoded'   </t>
  </si>
  <si>
    <r>
      <t xml:space="preserve">With </t>
    </r>
    <r>
      <rPr>
        <b/>
        <sz val="11"/>
        <color theme="1"/>
        <rFont val="Calibri"/>
        <family val="2"/>
        <scheme val="minor"/>
      </rPr>
      <t>R² ≈ 0.58</t>
    </r>
    <r>
      <rPr>
        <sz val="11"/>
        <color theme="1"/>
        <rFont val="Calibri"/>
        <family val="2"/>
        <scheme val="minor"/>
      </rPr>
      <t xml:space="preserve">, your model is good enough for </t>
    </r>
    <r>
      <rPr>
        <b/>
        <sz val="11"/>
        <color theme="1"/>
        <rFont val="Calibri"/>
        <family val="2"/>
        <scheme val="minor"/>
      </rPr>
      <t>short-term forecasting</t>
    </r>
    <r>
      <rPr>
        <sz val="11"/>
        <color theme="1"/>
        <rFont val="Calibri"/>
        <family val="2"/>
        <scheme val="minor"/>
      </rPr>
      <t xml:space="preserve"> but its ok when we have only three features.</t>
    </r>
  </si>
  <si>
    <t>Sharp Drop is cause of Covid.2020.</t>
  </si>
  <si>
    <t>Count of Movies</t>
  </si>
  <si>
    <t>Top Grossing Movie of Every Year</t>
  </si>
  <si>
    <t>Movies_togather</t>
  </si>
  <si>
    <t>max_gross</t>
  </si>
  <si>
    <t>Top_1_star</t>
  </si>
  <si>
    <t>most_frequently_work</t>
  </si>
  <si>
    <t>I list both most frequent pairs (by number of collaborations) and highest average grossing pairs</t>
  </si>
  <si>
    <r>
      <rPr>
        <b/>
        <sz val="16"/>
        <color theme="1"/>
        <rFont val="Calibri"/>
        <family val="2"/>
        <scheme val="minor"/>
      </rPr>
      <t xml:space="preserve">Top-Frequent-Pairs:-       </t>
    </r>
    <r>
      <rPr>
        <sz val="11"/>
        <color theme="1"/>
        <rFont val="Calibri"/>
        <family val="2"/>
        <scheme val="minor"/>
      </rPr>
      <t xml:space="preserve">                                                                                                                                                                1:Clint Eastwood — Clint Eastwood: 16 movies together (Avg Gross ≈ 79 M)
2:-Woody Allen — Woody Allen: 14 movies together (Avg Gross ≈ 16 M)
3:-Aaron Norris — Chuck Norris: 5 movies together (Avg Gross ≈ 8 M)
4:-Woody Allen — Mia Farrow: 4 movies together (Avg Gross ≈ 18 M)
5:-David Yates — Daniel Radcliffe: 4 movies together (Avg Gross ≈ 1049 M)
6:-Steven Spielberg — Harrison Ford: 4 movies together (Avg Gross ≈ 497 M)
</t>
    </r>
    <r>
      <rPr>
        <b/>
        <sz val="14"/>
        <color theme="1"/>
        <rFont val="Calibri"/>
        <family val="2"/>
        <scheme val="minor"/>
      </rPr>
      <t>These represent recurring collaborations (directors frequently using the same star). The large counts for self-casting (director = star) indicate directors who often star in their own films.</t>
    </r>
  </si>
  <si>
    <t>Frequency vs profitability are different signals. Frequent pairs (Woody Allen &amp; Mia Farrow) show ongoing working relationships; high average gross pairs (Cameron &amp; Worthington) often reflect one-off big blockbusters.</t>
  </si>
  <si>
    <t>INSIGHT:-</t>
  </si>
  <si>
    <r>
      <rPr>
        <b/>
        <sz val="16"/>
        <color theme="1"/>
        <rFont val="Calibri"/>
        <family val="2"/>
        <scheme val="minor"/>
      </rPr>
      <t>Highest average grossing pairs</t>
    </r>
    <r>
      <rPr>
        <b/>
        <sz val="11"/>
        <color theme="1"/>
        <rFont val="Calibri"/>
        <family val="2"/>
        <scheme val="minor"/>
      </rPr>
      <t xml:space="preserve"> </t>
    </r>
    <r>
      <rPr>
        <sz val="11"/>
        <color theme="1"/>
        <rFont val="Calibri"/>
        <family val="2"/>
        <scheme val="minor"/>
      </rPr>
      <t xml:space="preserve">
James Cameron — Sam Worthington: Avg Gross ≈ 2847 M (1 movie in your table but very high revenue)
Anthony Russo — Robert Downey Jr.: Avg Gross ≈ 2423 M (2 movies)
James Cameron — Leonardo DiCaprio: Avg Gross ≈ 2202 M (1 movie)
Clint Eastwood — Bradley Cooper: Avg Gross ≈ 547 M (1 movie)
Steven Spielberg — Harrison Ford: Avg Gross ≈ 497 M (4 movies)
Directors — Auli’i Cravalho: Avg Gross ≈ 644 M (single pairing shown in your pivot)
Note: Several extremely high averages come from one or two blockbusters, so averages there are dominated by big outliers.</t>
    </r>
  </si>
  <si>
    <r>
      <rPr>
        <b/>
        <sz val="14"/>
        <color theme="1"/>
        <rFont val="Calibri"/>
        <family val="2"/>
        <scheme val="minor"/>
      </rPr>
      <t xml:space="preserve">Steps:-       </t>
    </r>
    <r>
      <rPr>
        <sz val="11"/>
        <color theme="1"/>
        <rFont val="Calibri"/>
        <family val="2"/>
        <scheme val="minor"/>
      </rPr>
      <t xml:space="preserve">                                                                                                                                                                                1:-Built a PivotTable from your movies table with:
Rows: Director → Star (Director above Star so each pair is a row)
2:-Values: Count of Movie Title (→ Movies Count), Average of Gross (→ Avg Gross (M))
3:-Pasted the Pivot as values into a new sheet and filled down so every row has a Director and Star (no merged cells).
4:-Used formulas to extract the top star per director by average gross:
5:-Max Gross for Director = MAXIFS(D:D, A:A, A2)
6:-Top1 = IF(D2 = E2, "Top 1", "")</t>
    </r>
  </si>
  <si>
    <t>Movies_count</t>
  </si>
  <si>
    <t>1:-yearly trends in movie production&amp; performance</t>
  </si>
  <si>
    <t>Average of score</t>
  </si>
  <si>
    <t>Genre performance analysis</t>
  </si>
  <si>
    <t>Top countries by movie counts and avg gross</t>
  </si>
  <si>
    <t>Movie Count</t>
  </si>
  <si>
    <t>Others</t>
  </si>
  <si>
    <t>Main-Chart-Table</t>
  </si>
  <si>
    <t>Top 10 companies by avg_gross</t>
  </si>
  <si>
    <t>Runtime V/s Score</t>
  </si>
  <si>
    <t>Runtime</t>
  </si>
  <si>
    <t>avg_score</t>
  </si>
  <si>
    <t>Map chart to check movie performance</t>
  </si>
  <si>
    <t>Yearly profitability</t>
  </si>
  <si>
    <t>Kpi's</t>
  </si>
  <si>
    <t>Total Movie Count</t>
  </si>
  <si>
    <t>Average Score</t>
  </si>
  <si>
    <t>Average Gross</t>
  </si>
  <si>
    <t>Gross-Budget Ratio</t>
  </si>
  <si>
    <t>released.1</t>
  </si>
  <si>
    <t>released.2</t>
  </si>
  <si>
    <t>June</t>
  </si>
  <si>
    <t>13, 1980 (United States)</t>
  </si>
  <si>
    <t>July</t>
  </si>
  <si>
    <t>2, 1980 (United States)</t>
  </si>
  <si>
    <t>20, 1980 (United States)</t>
  </si>
  <si>
    <t>25, 1980 (United States)</t>
  </si>
  <si>
    <t>9, 1980 (United States)</t>
  </si>
  <si>
    <t>December</t>
  </si>
  <si>
    <t>19, 1980 (United States)</t>
  </si>
  <si>
    <t>19, 1981 (United States)</t>
  </si>
  <si>
    <t>16, 1980 (United States)</t>
  </si>
  <si>
    <t>17, 1980 (United States)</t>
  </si>
  <si>
    <t>October</t>
  </si>
  <si>
    <t>26, 1984 (United States)</t>
  </si>
  <si>
    <t>12, 1980 (United States)</t>
  </si>
  <si>
    <t>3, 1980 (United States)</t>
  </si>
  <si>
    <t>February</t>
  </si>
  <si>
    <t>8, 1980 (United States)</t>
  </si>
  <si>
    <t>15, 1980 (United States)</t>
  </si>
  <si>
    <t>April</t>
  </si>
  <si>
    <t>24, 1981 (United States)</t>
  </si>
  <si>
    <t>August</t>
  </si>
  <si>
    <t>1, 1980 (United States)</t>
  </si>
  <si>
    <t>6, 1980 (United States)</t>
  </si>
  <si>
    <t>March</t>
  </si>
  <si>
    <t>21, 1980 (United States)</t>
  </si>
  <si>
    <t>26, 1980 (United States)</t>
  </si>
  <si>
    <t>18, 1980 (United States)</t>
  </si>
  <si>
    <t>10, 1980 (United States)</t>
  </si>
  <si>
    <t>30, 1980 (United States)</t>
  </si>
  <si>
    <t>24, 1980 (United States)</t>
  </si>
  <si>
    <t>7, 1980 (United States)</t>
  </si>
  <si>
    <t>9, 1981 (United States)</t>
  </si>
  <si>
    <t>3, 1980 (Australia)</t>
  </si>
  <si>
    <t>27, 1980 (United States)</t>
  </si>
  <si>
    <t>31, 1980 (United States)</t>
  </si>
  <si>
    <t>November</t>
  </si>
  <si>
    <t>16, 1981 (Japan)</t>
  </si>
  <si>
    <t>11, 1980 (United States)</t>
  </si>
  <si>
    <t>8, 1981 (United States)</t>
  </si>
  <si>
    <t>28, 1980 (United States)</t>
  </si>
  <si>
    <t>13, 1981 (Ireland)</t>
  </si>
  <si>
    <t>5, 1981 (Argentina)</t>
  </si>
  <si>
    <t>11, 1980 (Soviet Union)</t>
  </si>
  <si>
    <t>January</t>
  </si>
  <si>
    <t/>
  </si>
  <si>
    <t>1980 (United Kingdom)</t>
  </si>
  <si>
    <t>18, 1983 (Sweden)</t>
  </si>
  <si>
    <t>19, 1980 (France)</t>
  </si>
  <si>
    <t>15, 1981 (United States)</t>
  </si>
  <si>
    <t>23, 1980 (United States)</t>
  </si>
  <si>
    <t>9, 1982 (United States)</t>
  </si>
  <si>
    <t>12, 1981 (United States)</t>
  </si>
  <si>
    <t>28, 1981 (United States)</t>
  </si>
  <si>
    <t>21, 1981 (United States)</t>
  </si>
  <si>
    <t>10, 1981 (United States)</t>
  </si>
  <si>
    <t>15, 1983 (United States)</t>
  </si>
  <si>
    <t>19, 1982 (United States)</t>
  </si>
  <si>
    <t>21, 1982 (United States)</t>
  </si>
  <si>
    <t>10, 1982 (United States)</t>
  </si>
  <si>
    <t>26, 1981 (United States)</t>
  </si>
  <si>
    <t>28, 1983 (United States)</t>
  </si>
  <si>
    <t>27, 1981 (United States)</t>
  </si>
  <si>
    <t>17, 1981 (United States)</t>
  </si>
  <si>
    <t>6, 1981 (United States)</t>
  </si>
  <si>
    <t>22, 1981 (United States)</t>
  </si>
  <si>
    <t>1, 1981 (United States)</t>
  </si>
  <si>
    <t>14, 1981 (United States)</t>
  </si>
  <si>
    <t>30, 1981 (United States)</t>
  </si>
  <si>
    <t>25, 1981 (United States)</t>
  </si>
  <si>
    <t>12, 1982 (United States)</t>
  </si>
  <si>
    <t>18, 1981 (United States)</t>
  </si>
  <si>
    <t>31, 1981 (United States)</t>
  </si>
  <si>
    <t>11, 1981 (United States)</t>
  </si>
  <si>
    <t>10, 1982 (France)</t>
  </si>
  <si>
    <t>20, 1981 (United States)</t>
  </si>
  <si>
    <t>13, 1981 (United States)</t>
  </si>
  <si>
    <t>11, 1983 (United States)</t>
  </si>
  <si>
    <t>11, 1982 (United States)</t>
  </si>
  <si>
    <t>16, 1981 (United States)</t>
  </si>
  <si>
    <t>5, 1981 (United States)</t>
  </si>
  <si>
    <t>10, 1981 (Australia)</t>
  </si>
  <si>
    <t>7, 1981 (United States)</t>
  </si>
  <si>
    <t>23, 1982 (United States)</t>
  </si>
  <si>
    <t>29, 1982 (United States)</t>
  </si>
  <si>
    <t>1, 1982 (United States)</t>
  </si>
  <si>
    <t>22, 1982 (United States)</t>
  </si>
  <si>
    <t>17, 1982 (United States)</t>
  </si>
  <si>
    <t>2, 1981 (United States)</t>
  </si>
  <si>
    <t>1981</t>
  </si>
  <si>
    <t>(United States)</t>
  </si>
  <si>
    <t>24, 1982 (France)</t>
  </si>
  <si>
    <t>23, 1981 (Canada)</t>
  </si>
  <si>
    <t>13, 1982 (United States)</t>
  </si>
  <si>
    <t>25, 1982 (United States)</t>
  </si>
  <si>
    <t>14, 1982 (United States)</t>
  </si>
  <si>
    <t>18, 1982 (United States)</t>
  </si>
  <si>
    <t>4, 1982 (United States)</t>
  </si>
  <si>
    <t>8, 1982 (United States)</t>
  </si>
  <si>
    <t>7, 1982 (United States)</t>
  </si>
  <si>
    <t>30, 1982 (United States)</t>
  </si>
  <si>
    <t>4, 1983 (United States)</t>
  </si>
  <si>
    <t>25, 1983 (United States)</t>
  </si>
  <si>
    <t>16, 1982 (United States)</t>
  </si>
  <si>
    <t>18, 1983 (Brazil)</t>
  </si>
  <si>
    <t>28, 1982 (United States)</t>
  </si>
  <si>
    <t>20, 1982 (United States)</t>
  </si>
  <si>
    <t>5, 1982 (United States)</t>
  </si>
  <si>
    <t>2, 1982 (United States)</t>
  </si>
  <si>
    <t>17, 1982 (Sweden)</t>
  </si>
  <si>
    <t>23, 1983 (United States)</t>
  </si>
  <si>
    <t>3, 1982 (United States)</t>
  </si>
  <si>
    <t>18, 1983 (United States)</t>
  </si>
  <si>
    <t>28, 1983 (South Korea)</t>
  </si>
  <si>
    <t>26, 1982 (Japan)</t>
  </si>
  <si>
    <t>24, 1982 (United States)</t>
  </si>
  <si>
    <t>11, 1983 (Australia)</t>
  </si>
  <si>
    <t>22, 1982 (West Germany)</t>
  </si>
  <si>
    <t>15, 1982 (United States)</t>
  </si>
  <si>
    <t>6, 1983 (France)</t>
  </si>
  <si>
    <t>16, 1983 (United States)</t>
  </si>
  <si>
    <t>30, 1983 (Australia)</t>
  </si>
  <si>
    <t>27, 1982 (United States)</t>
  </si>
  <si>
    <t>26, 1983 (United States)</t>
  </si>
  <si>
    <t>1982</t>
  </si>
  <si>
    <t>(Japan)</t>
  </si>
  <si>
    <t>26, 1982 (United States)</t>
  </si>
  <si>
    <t>18, 1983 (Italy)</t>
  </si>
  <si>
    <t>16, 1982 (West Germany)</t>
  </si>
  <si>
    <t>6, 1982 (United States)</t>
  </si>
  <si>
    <t>21, 1983 (United States)</t>
  </si>
  <si>
    <t>22, 1982 (United Kingdom)</t>
  </si>
  <si>
    <t>1982 (United States)</t>
  </si>
  <si>
    <t>21, 1982 (Australia)</t>
  </si>
  <si>
    <t>9, 1983 (United States)</t>
  </si>
  <si>
    <t>5, 1983 (United States)</t>
  </si>
  <si>
    <t>29, 1983 (United States)</t>
  </si>
  <si>
    <t>8, 1983 (United States)</t>
  </si>
  <si>
    <t>17, 1983 (United States)</t>
  </si>
  <si>
    <t>30, 1983 (United States)</t>
  </si>
  <si>
    <t>22, 1983 (United States)</t>
  </si>
  <si>
    <t>3, 1983 (United States)</t>
  </si>
  <si>
    <t>17, 1984 (United States)</t>
  </si>
  <si>
    <t>10, 1983 (United States)</t>
  </si>
  <si>
    <t>24, 1983 (United States)</t>
  </si>
  <si>
    <t>7, 1983 (United States)</t>
  </si>
  <si>
    <t>12, 1983 (United States)</t>
  </si>
  <si>
    <t>19, 1983 (United States)</t>
  </si>
  <si>
    <t>13, 1983 (United States)</t>
  </si>
  <si>
    <t>17, 1983 (United Kingdom)</t>
  </si>
  <si>
    <t>27, 1984 (United States)</t>
  </si>
  <si>
    <t>6, 1984 (United States)</t>
  </si>
  <si>
    <t>31, 1983 (United States)</t>
  </si>
  <si>
    <t>1992 (United States)</t>
  </si>
  <si>
    <t>13, 1984 (United States)</t>
  </si>
  <si>
    <t>4, 1983 (Canada)</t>
  </si>
  <si>
    <t>3, 1984 (United States)</t>
  </si>
  <si>
    <t>2, 1983 (United States)</t>
  </si>
  <si>
    <t>1, 1983 (United States)</t>
  </si>
  <si>
    <t>6, 1983 (United States)</t>
  </si>
  <si>
    <t>2, 1984 (United States)</t>
  </si>
  <si>
    <t>27, 1983 (United States)</t>
  </si>
  <si>
    <t>20, 1983 (United States)</t>
  </si>
  <si>
    <t>24, 1987 (United States)</t>
  </si>
  <si>
    <t>5, 1984 (Argentina)</t>
  </si>
  <si>
    <t>25, 1983 (Argentina)</t>
  </si>
  <si>
    <t>9, 1983 (Denmark)</t>
  </si>
  <si>
    <t>18, 1985 (United States)</t>
  </si>
  <si>
    <t>20, 1983 (United Kingdom)</t>
  </si>
  <si>
    <t>27, 1983 (Netherlands)</t>
  </si>
  <si>
    <t>1983 (United Kingdom)</t>
  </si>
  <si>
    <t>10, 1984 (United Kingdom)</t>
  </si>
  <si>
    <t>1983 (United States)</t>
  </si>
  <si>
    <t>8, 1983 (Netherlands)</t>
  </si>
  <si>
    <t>10, 1983 (Australia)</t>
  </si>
  <si>
    <t>7, 1983 (France)</t>
  </si>
  <si>
    <t>1984 (United States)</t>
  </si>
  <si>
    <t>8, 1985 (West Germany)</t>
  </si>
  <si>
    <t>29, 1986 (United States)</t>
  </si>
  <si>
    <t>15, 1983 (Canada)</t>
  </si>
  <si>
    <t>14, 1984 (United States)</t>
  </si>
  <si>
    <t>8, 1984 (United States)</t>
  </si>
  <si>
    <t>22, 1984 (United States)</t>
  </si>
  <si>
    <t>1, 1984 (United States)</t>
  </si>
  <si>
    <t>23, 1984 (United States)</t>
  </si>
  <si>
    <t>16, 1984 (United States)</t>
  </si>
  <si>
    <t>19, 1984 (United States)</t>
  </si>
  <si>
    <t>5, 1984 (United States)</t>
  </si>
  <si>
    <t>10, 1984 (United States)</t>
  </si>
  <si>
    <t>20, 1984 (United States)</t>
  </si>
  <si>
    <t>30, 1984 (United States)</t>
  </si>
  <si>
    <t>4, 1984 (United States)</t>
  </si>
  <si>
    <t>23, 1984 (United Kingdom)</t>
  </si>
  <si>
    <t>22, 1985 (United States)</t>
  </si>
  <si>
    <t>29, 1984 (United States)</t>
  </si>
  <si>
    <t>9, 1984 (United States)</t>
  </si>
  <si>
    <t>11, 1984 (United States)</t>
  </si>
  <si>
    <t>25, 1987 (United States)</t>
  </si>
  <si>
    <t>21, 1984 (United States)</t>
  </si>
  <si>
    <t>31, 1984 (United States)</t>
  </si>
  <si>
    <t>15, 1984 (United States)</t>
  </si>
  <si>
    <t>5, 1984 (Canada)</t>
  </si>
  <si>
    <t>7, 1984 (United States)</t>
  </si>
  <si>
    <t>1, 1985 (United States)</t>
  </si>
  <si>
    <t>4, 1984 (United Kingdom)</t>
  </si>
  <si>
    <t>8, 1985 (United States)</t>
  </si>
  <si>
    <t>28, 1984 (United States)</t>
  </si>
  <si>
    <t>25, 1985 (United States)</t>
  </si>
  <si>
    <t>19, 1985 (United States)</t>
  </si>
  <si>
    <t>2, 1986 (United States)</t>
  </si>
  <si>
    <t>18, 1987 (Denmark)</t>
  </si>
  <si>
    <t>11, 1985 (United States)</t>
  </si>
  <si>
    <t>24, 1984 (United States)</t>
  </si>
  <si>
    <t>18, 1984 (United States)</t>
  </si>
  <si>
    <t>29, 1984 (France)</t>
  </si>
  <si>
    <t>12, 1984 (United States)</t>
  </si>
  <si>
    <t>31, 1984 (West Germany)</t>
  </si>
  <si>
    <t>5, 1984 (United Kingdom)</t>
  </si>
  <si>
    <t>14, 1986 (United States)</t>
  </si>
  <si>
    <t>15, 1985 (United States)</t>
  </si>
  <si>
    <t>11, 1984 (France)</t>
  </si>
  <si>
    <t>1, 1986 (Uruguay)</t>
  </si>
  <si>
    <t>23, 1986 (United States)</t>
  </si>
  <si>
    <t>29, 1985 (United States)</t>
  </si>
  <si>
    <t>2, 1985 (United States)</t>
  </si>
  <si>
    <t>7, 1985 (United States)</t>
  </si>
  <si>
    <t>3, 1985 (United States)</t>
  </si>
  <si>
    <t>13, 1985 (United States)</t>
  </si>
  <si>
    <t>21, 1985 (United States)</t>
  </si>
  <si>
    <t>18, 1986 (United States)</t>
  </si>
  <si>
    <t>16, 1985 (United States)</t>
  </si>
  <si>
    <t>28, 1985 (United States)</t>
  </si>
  <si>
    <t>23, 1985 (United States)</t>
  </si>
  <si>
    <t>4, 1985 (United States)</t>
  </si>
  <si>
    <t>7, 1986 (United States)</t>
  </si>
  <si>
    <t>10, 1985 (United States)</t>
  </si>
  <si>
    <t>27, 1985 (United States)</t>
  </si>
  <si>
    <t>1, 1985 (Japan)</t>
  </si>
  <si>
    <t>12, 1985 (United States)</t>
  </si>
  <si>
    <t>11, 1986 (United Kingdom)</t>
  </si>
  <si>
    <t>30, 1985 (United States)</t>
  </si>
  <si>
    <t>24, 1985 (United States)</t>
  </si>
  <si>
    <t>31, 1985 (United States)</t>
  </si>
  <si>
    <t>9, 1985 (United States)</t>
  </si>
  <si>
    <t>20, 1985 (United States)</t>
  </si>
  <si>
    <t>26, 1985 (United States)</t>
  </si>
  <si>
    <t>6, 1985 (United States)</t>
  </si>
  <si>
    <t>28, 1986 (United States)</t>
  </si>
  <si>
    <t>17, 1986 (United States)</t>
  </si>
  <si>
    <t>14, 1985 (Hong Kong)</t>
  </si>
  <si>
    <t>4, 1986 (United States)</t>
  </si>
  <si>
    <t>14, 1985 (United States)</t>
  </si>
  <si>
    <t>19, 1986 (France)</t>
  </si>
  <si>
    <t>31, 1986 (United States)</t>
  </si>
  <si>
    <t>1986 (United States)</t>
  </si>
  <si>
    <t>1, 1987 (United States)</t>
  </si>
  <si>
    <t>14, 1985 (West Germany)</t>
  </si>
  <si>
    <t>14, 1986 (France)</t>
  </si>
  <si>
    <t>25, 1986 (United States)</t>
  </si>
  <si>
    <t>24, 1986 (United States)</t>
  </si>
  <si>
    <t>1985</t>
  </si>
  <si>
    <t>(Taiwan)</t>
  </si>
  <si>
    <t>19, 1986 (United States)</t>
  </si>
  <si>
    <t>11, 1987 (United States)</t>
  </si>
  <si>
    <t>3, 1986 (United States)</t>
  </si>
  <si>
    <t>21, 1985 (Japan)</t>
  </si>
  <si>
    <t>21, 1986 (United States)</t>
  </si>
  <si>
    <t>9, 1986 (United States)</t>
  </si>
  <si>
    <t>24, 1985 (Yugoslavia)</t>
  </si>
  <si>
    <t>30, 1986 (United States)</t>
  </si>
  <si>
    <t>31, 1988 (Italy)</t>
  </si>
  <si>
    <t>24, 1985 (Italy)</t>
  </si>
  <si>
    <t>20, 1987 (United States)</t>
  </si>
  <si>
    <t>5, 1985 (United Kingdom)</t>
  </si>
  <si>
    <t>9, 1985 (France)</t>
  </si>
  <si>
    <t>20, 1985 (France)</t>
  </si>
  <si>
    <t>6, 1986 (United States)</t>
  </si>
  <si>
    <t>16, 1986 (United States)</t>
  </si>
  <si>
    <t>22, 1986 (United States)</t>
  </si>
  <si>
    <t>11, 1986 (United States)</t>
  </si>
  <si>
    <t>26, 1986 (United States)</t>
  </si>
  <si>
    <t>27, 1986 (United States)</t>
  </si>
  <si>
    <t>6, 1987 (United States)</t>
  </si>
  <si>
    <t>23, 1986 (Italy)</t>
  </si>
  <si>
    <t>15, 1986 (United States)</t>
  </si>
  <si>
    <t>1, 1986 (United States)</t>
  </si>
  <si>
    <t>20, 1986 (United States)</t>
  </si>
  <si>
    <t>8, 1987 (United States)</t>
  </si>
  <si>
    <t>12, 1986 (United States)</t>
  </si>
  <si>
    <t>27, 1987 (United States)</t>
  </si>
  <si>
    <t>5, 1986 (United States)</t>
  </si>
  <si>
    <t>10, 1986 (United States)</t>
  </si>
  <si>
    <t>13, 1986 (United States)</t>
  </si>
  <si>
    <t>8, 1986 (United States)</t>
  </si>
  <si>
    <t>7, 1990 (United States)</t>
  </si>
  <si>
    <t>9, 1986 (Sweden)</t>
  </si>
  <si>
    <t>25, 1986 (Canada)</t>
  </si>
  <si>
    <t>26, 1986 (France)</t>
  </si>
  <si>
    <t>30, 1987 (United States)</t>
  </si>
  <si>
    <t>25, 1989 (United States)</t>
  </si>
  <si>
    <t>7, 1986 (Spain)</t>
  </si>
  <si>
    <t>21, 1987 (United States)</t>
  </si>
  <si>
    <t>4, 1987 (United States)</t>
  </si>
  <si>
    <t>10, 1987 (United States)</t>
  </si>
  <si>
    <t>11, 1988 (United States)</t>
  </si>
  <si>
    <t>28, 1987 (United States)</t>
  </si>
  <si>
    <t>13, 1987 (United States)</t>
  </si>
  <si>
    <t>16, 1987 (United States)</t>
  </si>
  <si>
    <t>23, 1987 (United States)</t>
  </si>
  <si>
    <t>9, 1987 (United States)</t>
  </si>
  <si>
    <t>22, 1987 (United States)</t>
  </si>
  <si>
    <t>2, 1987 (United States)</t>
  </si>
  <si>
    <t>29, 1988 (United States)</t>
  </si>
  <si>
    <t>29, 1987 (Australia)</t>
  </si>
  <si>
    <t>2, 1986 (France)</t>
  </si>
  <si>
    <t>19, 1986 (Finland)</t>
  </si>
  <si>
    <t>5, 1986 (Denmark)</t>
  </si>
  <si>
    <t>6, 1986 (Netherlands)</t>
  </si>
  <si>
    <t>31, 1987 (United States)</t>
  </si>
  <si>
    <t>12, 1987 (United States)</t>
  </si>
  <si>
    <t>17, 1987 (United States)</t>
  </si>
  <si>
    <t>3, 1987 (United States)</t>
  </si>
  <si>
    <t>8, 1988 (United Kingdom)</t>
  </si>
  <si>
    <t>7, 1987 (United States)</t>
  </si>
  <si>
    <t>18, 1987 (United States)</t>
  </si>
  <si>
    <t>14, 1987 (United States)</t>
  </si>
  <si>
    <t>15, 1988 (United States)</t>
  </si>
  <si>
    <t>19, 1987 (United States)</t>
  </si>
  <si>
    <t>6, 1988 (United States)</t>
  </si>
  <si>
    <t>5, 1987 (United States)</t>
  </si>
  <si>
    <t>26, 1987 (United States)</t>
  </si>
  <si>
    <t>15, 1987 (United States)</t>
  </si>
  <si>
    <t>5, 1988 (United States)</t>
  </si>
  <si>
    <t>12, 1988 (United States)</t>
  </si>
  <si>
    <t>29, 1987 (United Kingdom)</t>
  </si>
  <si>
    <t>19, 1988 (United States)</t>
  </si>
  <si>
    <t>4, 1988 (United States)</t>
  </si>
  <si>
    <t>22, 1988 (United States)</t>
  </si>
  <si>
    <t>4, 1987 (France)</t>
  </si>
  <si>
    <t>21, 1988 (United States)</t>
  </si>
  <si>
    <t>4, 1987 (United Kingdom)</t>
  </si>
  <si>
    <t>31, 1988 (South Africa)</t>
  </si>
  <si>
    <t>8, 1987 (United Kingdom)</t>
  </si>
  <si>
    <t>20, 1989 (United States)</t>
  </si>
  <si>
    <t>14, 1988 (Spain)</t>
  </si>
  <si>
    <t>1987</t>
  </si>
  <si>
    <t>19, 1987 (France)</t>
  </si>
  <si>
    <t>5, 1988 (Sweden)</t>
  </si>
  <si>
    <t>30, 1992 (United States)</t>
  </si>
  <si>
    <t>21, 1987 (Japan)</t>
  </si>
  <si>
    <t>7, 1988 (Australia)</t>
  </si>
  <si>
    <t>19, 1987 (United Kingdom)</t>
  </si>
  <si>
    <t>19, 1989 (United States)</t>
  </si>
  <si>
    <t>27, 1989 (United States)</t>
  </si>
  <si>
    <t>1988 (United Kingdom)</t>
  </si>
  <si>
    <t>24, 1987 (Philippines)</t>
  </si>
  <si>
    <t>16, 1987 (United Kingdom)</t>
  </si>
  <si>
    <t>6, 1992 (United States)</t>
  </si>
  <si>
    <t>9, 1988 (Japan)</t>
  </si>
  <si>
    <t>8, 1988 (United States)</t>
  </si>
  <si>
    <t>30, 1987 (Canada)</t>
  </si>
  <si>
    <t>9, 1988 (United States)</t>
  </si>
  <si>
    <t>27, 1987 (France)</t>
  </si>
  <si>
    <t>20, 1988 (United States)</t>
  </si>
  <si>
    <t>30, 1988 (United States)</t>
  </si>
  <si>
    <t>3, 1988 (United States)</t>
  </si>
  <si>
    <t>16, 1988 (United States)</t>
  </si>
  <si>
    <t>25, 1988 (United States)</t>
  </si>
  <si>
    <t>31, 1989 (United States)</t>
  </si>
  <si>
    <t>16, 1988 (Japan)</t>
  </si>
  <si>
    <t>23, 1990 (United States)</t>
  </si>
  <si>
    <t>2, 1988 (United States)</t>
  </si>
  <si>
    <t>17, 1988 (United States)</t>
  </si>
  <si>
    <t>13, 1990 (United States)</t>
  </si>
  <si>
    <t>12, 1988 (Canada)</t>
  </si>
  <si>
    <t>18, 1988 (United States)</t>
  </si>
  <si>
    <t>14, 1988 (United States)</t>
  </si>
  <si>
    <t>24, 1989 (United States)</t>
  </si>
  <si>
    <t>12, 1989 (United States)</t>
  </si>
  <si>
    <t>26, 1988 (United States)</t>
  </si>
  <si>
    <t>23, 1988 (United States)</t>
  </si>
  <si>
    <t>13, 1989 (United States)</t>
  </si>
  <si>
    <t>6, 1989 (United States)</t>
  </si>
  <si>
    <t>10, 1989 (United States)</t>
  </si>
  <si>
    <t>27, 1988 (United States)</t>
  </si>
  <si>
    <t>13, 1988 (United States)</t>
  </si>
  <si>
    <t>11, 1989 (United States)</t>
  </si>
  <si>
    <t>16, 1989 (Italy)</t>
  </si>
  <si>
    <t>29, 1989 (Australia)</t>
  </si>
  <si>
    <t>21, 1989 (United States)</t>
  </si>
  <si>
    <t>10, 1988 (United States)</t>
  </si>
  <si>
    <t>2, 2008 (United States)</t>
  </si>
  <si>
    <t>1, 1988 (United States)</t>
  </si>
  <si>
    <t>9, 1990 (United States)</t>
  </si>
  <si>
    <t>7, 1988 (France)</t>
  </si>
  <si>
    <t>7, 1988 (United States)</t>
  </si>
  <si>
    <t>27, 1988 (France)</t>
  </si>
  <si>
    <t>4, 1989 (United States)</t>
  </si>
  <si>
    <t>25, 1989 (Italy)</t>
  </si>
  <si>
    <t>1991 (United States)</t>
  </si>
  <si>
    <t>1989 (United States)</t>
  </si>
  <si>
    <t>17, 1989 (United States)</t>
  </si>
  <si>
    <t>1988 (United States)</t>
  </si>
  <si>
    <t>3, 1989 (United States)</t>
  </si>
  <si>
    <t>24, 1988 (United States)</t>
  </si>
  <si>
    <t>28, 1989 (United States)</t>
  </si>
  <si>
    <t>23, 1988 (South Korea)</t>
  </si>
  <si>
    <t>29, 1989 (United States)</t>
  </si>
  <si>
    <t>16, 1988 (France)</t>
  </si>
  <si>
    <t>28, 1988 (United States)</t>
  </si>
  <si>
    <t>15, 1989 (United Kingdom)</t>
  </si>
  <si>
    <t>23, 1989 (United States)</t>
  </si>
  <si>
    <t>5, 1989 (United States)</t>
  </si>
  <si>
    <t>9, 1989 (United States)</t>
  </si>
  <si>
    <t>22, 1989 (United States)</t>
  </si>
  <si>
    <t>30, 1989 (United States)</t>
  </si>
  <si>
    <t>7, 1989 (United States)</t>
  </si>
  <si>
    <t>16, 1989 (United States)</t>
  </si>
  <si>
    <t>5, 1990 (United States)</t>
  </si>
  <si>
    <t>16, 1990 (United States)</t>
  </si>
  <si>
    <t>2, 1989 (United States)</t>
  </si>
  <si>
    <t>1, 1989 (United States)</t>
  </si>
  <si>
    <t>14, 1989 (United States)</t>
  </si>
  <si>
    <t>6, 1990 (United States)</t>
  </si>
  <si>
    <t>11, 1991 (United States)</t>
  </si>
  <si>
    <t>18, 1989 (United States)</t>
  </si>
  <si>
    <t>30, 1990 (United States)</t>
  </si>
  <si>
    <t>8, 1989 (United States)</t>
  </si>
  <si>
    <t>27, 1990 (United States)</t>
  </si>
  <si>
    <t>15, 1989 (United States)</t>
  </si>
  <si>
    <t>22, 1990 (Spain)</t>
  </si>
  <si>
    <t>26, 1990 (United States)</t>
  </si>
  <si>
    <t>26, 1989 (United States)</t>
  </si>
  <si>
    <t>4, 1990 (United States)</t>
  </si>
  <si>
    <t>21, 1992 (United States)</t>
  </si>
  <si>
    <t>21, 1990 (United States)</t>
  </si>
  <si>
    <t>20, 1990 (United States)</t>
  </si>
  <si>
    <t>15, 1989 (Brazil)</t>
  </si>
  <si>
    <t>29, 1990 (West Germany)</t>
  </si>
  <si>
    <t>20, 1989 (Argentina)</t>
  </si>
  <si>
    <t>1, 1990 (Portugal)</t>
  </si>
  <si>
    <t>28, 1993 (United States)</t>
  </si>
  <si>
    <t>23, 1989 (South Korea)</t>
  </si>
  <si>
    <t>8, 1990 (Australia)</t>
  </si>
  <si>
    <t>19, 1990 (United States)</t>
  </si>
  <si>
    <t>16, 1999 (United States)</t>
  </si>
  <si>
    <t>28, 1989 (Australia)</t>
  </si>
  <si>
    <t>19, 1990 (Sweden)</t>
  </si>
  <si>
    <t>25, 1990 (United States)</t>
  </si>
  <si>
    <t>13, 1990 (Japan)</t>
  </si>
  <si>
    <t>15, 1992 (United States)</t>
  </si>
  <si>
    <t>3, 1989 (United Kingdom)</t>
  </si>
  <si>
    <t>31, 1990 (United States)</t>
  </si>
  <si>
    <t>1, 1990 (United States)</t>
  </si>
  <si>
    <t>3, 1990 (United States)</t>
  </si>
  <si>
    <t>14, 1990 (United States)</t>
  </si>
  <si>
    <t>2, 1990 (United States)</t>
  </si>
  <si>
    <t>15, 1990 (United States)</t>
  </si>
  <si>
    <t>17, 1990 (United States)</t>
  </si>
  <si>
    <t>22, 1990 (United States)</t>
  </si>
  <si>
    <t>24, 1990 (United States)</t>
  </si>
  <si>
    <t>18, 1990 (United States)</t>
  </si>
  <si>
    <t>5, 1991 (United States)</t>
  </si>
  <si>
    <t>10, 1990 (United States)</t>
  </si>
  <si>
    <t>15, 1990 (Hong Kong)</t>
  </si>
  <si>
    <t>12, 1990 (United States)</t>
  </si>
  <si>
    <t>25, 1991 (United States)</t>
  </si>
  <si>
    <t>8, 1990 (United States)</t>
  </si>
  <si>
    <t>28, 1990 (United States)</t>
  </si>
  <si>
    <t>18, 1991 (United States)</t>
  </si>
  <si>
    <t>8, 1991 (United States)</t>
  </si>
  <si>
    <t>11, 1990 (United States)</t>
  </si>
  <si>
    <t>30, 1991 (France)</t>
  </si>
  <si>
    <t>1, 1991 (United States)</t>
  </si>
  <si>
    <t>14, 1990 (France)</t>
  </si>
  <si>
    <t>24, 1991 (United States)</t>
  </si>
  <si>
    <t>10, 1991 (Argentina)</t>
  </si>
  <si>
    <t>15, 1991 (United States)</t>
  </si>
  <si>
    <t>3, 1990 (France)</t>
  </si>
  <si>
    <t>12, 1991 (Brazil)</t>
  </si>
  <si>
    <t>18, 1991 (United Kingdom)</t>
  </si>
  <si>
    <t>20, 1991 (United Kingdom)</t>
  </si>
  <si>
    <t>20, 1990 (Australia)</t>
  </si>
  <si>
    <t>29, 1990 (United States)</t>
  </si>
  <si>
    <t>31, 1991 (United States)</t>
  </si>
  <si>
    <t>4, 1990 (France)</t>
  </si>
  <si>
    <t>19, 1999 (United States)</t>
  </si>
  <si>
    <t>28, 1992 (United States)</t>
  </si>
  <si>
    <t>1990</t>
  </si>
  <si>
    <t>(Canada)</t>
  </si>
  <si>
    <t>21, 1990 (France)</t>
  </si>
  <si>
    <t>31, 1990 (United Kingdom)</t>
  </si>
  <si>
    <t>20, 1991 (United States)</t>
  </si>
  <si>
    <t>1, 1990 (Canada)</t>
  </si>
  <si>
    <t>3, 1991 (United States)</t>
  </si>
  <si>
    <t>12, 1991 (United States)</t>
  </si>
  <si>
    <t>14, 1991 (United States)</t>
  </si>
  <si>
    <t>29, 1991 (United States)</t>
  </si>
  <si>
    <t>22, 1991 (United States)</t>
  </si>
  <si>
    <t>8, 2001 (Mexico)</t>
  </si>
  <si>
    <t>24, 1992 (United States)</t>
  </si>
  <si>
    <t>21, 1991 (United States)</t>
  </si>
  <si>
    <t>27, 1991 (United States)</t>
  </si>
  <si>
    <t>19, 1991 (United States)</t>
  </si>
  <si>
    <t>7, 1991 (United States)</t>
  </si>
  <si>
    <t>30, 1991 (Hong Kong)</t>
  </si>
  <si>
    <t>4, 1991 (France)</t>
  </si>
  <si>
    <t>2, 1991 (United States)</t>
  </si>
  <si>
    <t>13, 1991 (United States)</t>
  </si>
  <si>
    <t>6, 1991 (United States)</t>
  </si>
  <si>
    <t>20, 1991 (Japan)</t>
  </si>
  <si>
    <t>17, 1991 (United States)</t>
  </si>
  <si>
    <t>24, 1992 (United Kingdom)</t>
  </si>
  <si>
    <t>28, 1991 (United States)</t>
  </si>
  <si>
    <t>9, 1991 (United States)</t>
  </si>
  <si>
    <t>4, 1991 (United States)</t>
  </si>
  <si>
    <t>26, 1991 (United States)</t>
  </si>
  <si>
    <t>10, 1991 (United States)</t>
  </si>
  <si>
    <t>3, 1992 (United States)</t>
  </si>
  <si>
    <t>12, 1991 (Germany)</t>
  </si>
  <si>
    <t>30, 1991 (United States)</t>
  </si>
  <si>
    <t>2, 1999 (United States)</t>
  </si>
  <si>
    <t>23, 1991 (United States)</t>
  </si>
  <si>
    <t>17, 1992 (United States)</t>
  </si>
  <si>
    <t>26, 2016 (United States)</t>
  </si>
  <si>
    <t>28, 1991 (France)</t>
  </si>
  <si>
    <t>8, 1992 (United States)</t>
  </si>
  <si>
    <t>18, 1991 (Italy)</t>
  </si>
  <si>
    <t>18, 1997 (United States)</t>
  </si>
  <si>
    <t>14, 1992 (United States)</t>
  </si>
  <si>
    <t>20, 1992 (United States)</t>
  </si>
  <si>
    <t>13, 1992 (United States)</t>
  </si>
  <si>
    <t>27, 1991 (Germany)</t>
  </si>
  <si>
    <t>16, 1991 (United States)</t>
  </si>
  <si>
    <t>22, 1992 (France)</t>
  </si>
  <si>
    <t>5, 1992 (United States)</t>
  </si>
  <si>
    <t>16, 1991 (Sweden)</t>
  </si>
  <si>
    <t>25, 1992 (Sweden)</t>
  </si>
  <si>
    <t>31, 1991 (Italy)</t>
  </si>
  <si>
    <t>3, 1994 (United States)</t>
  </si>
  <si>
    <t>1, 1992 (United States)</t>
  </si>
  <si>
    <t>30, 1991 (United Kingdom)</t>
  </si>
  <si>
    <t>18, 1991 (France)</t>
  </si>
  <si>
    <t>25, 1992 (Mexico)</t>
  </si>
  <si>
    <t>28, 1991 (United Kingdom)</t>
  </si>
  <si>
    <t>15, 1991 (United Kingdom)</t>
  </si>
  <si>
    <t>12, 1993 (United States)</t>
  </si>
  <si>
    <t>31, 1992 (United States)</t>
  </si>
  <si>
    <t>25, 1991 (South Korea)</t>
  </si>
  <si>
    <t>12, 1991 (Spain)</t>
  </si>
  <si>
    <t>24, 1991 (Italy)</t>
  </si>
  <si>
    <t>23, 1991 (France)</t>
  </si>
  <si>
    <t>2, 1992 (France)</t>
  </si>
  <si>
    <t>16, 1992 (United States)</t>
  </si>
  <si>
    <t>25, 1992 (United States)</t>
  </si>
  <si>
    <t>7, 1992 (United States)</t>
  </si>
  <si>
    <t>11, 1992 (United States)</t>
  </si>
  <si>
    <t>8, 1993 (United States)</t>
  </si>
  <si>
    <t>19, 1992 (United States)</t>
  </si>
  <si>
    <t>2, 1992 (United States)</t>
  </si>
  <si>
    <t>29, 1992 (United States)</t>
  </si>
  <si>
    <t>22, 1992 (United States)</t>
  </si>
  <si>
    <t>19, 1993 (United States)</t>
  </si>
  <si>
    <t>26, 1993 (United States)</t>
  </si>
  <si>
    <t>9, 1992 (United States)</t>
  </si>
  <si>
    <t>10, 1992 (United States)</t>
  </si>
  <si>
    <t>18, 1992 (United States)</t>
  </si>
  <si>
    <t>27, 1992 (United States)</t>
  </si>
  <si>
    <t>18, 1994 (United States)</t>
  </si>
  <si>
    <t>17, 1992 (Argentina)</t>
  </si>
  <si>
    <t>12, 1992 (United States)</t>
  </si>
  <si>
    <t>22, 1993 (United States)</t>
  </si>
  <si>
    <t>15, 1993 (United States)</t>
  </si>
  <si>
    <t>4, 1994 (United States)</t>
  </si>
  <si>
    <t>29, 1993 (United States)</t>
  </si>
  <si>
    <t>9, 1993 (United States)</t>
  </si>
  <si>
    <t>30, 1993 (United States)</t>
  </si>
  <si>
    <t>12, 1992 (Australia)</t>
  </si>
  <si>
    <t>23, 1992 (United States)</t>
  </si>
  <si>
    <t>26, 1992 (United States)</t>
  </si>
  <si>
    <t>3, 1993 (United States)</t>
  </si>
  <si>
    <t>4, 1992 (Hong Kong)</t>
  </si>
  <si>
    <t>26, 1992 (Japan)</t>
  </si>
  <si>
    <t>4, 1993 (United States)</t>
  </si>
  <si>
    <t>4, 1995 (United States)</t>
  </si>
  <si>
    <t>4, 1992 (United States)</t>
  </si>
  <si>
    <t>25, 1994 (United States)</t>
  </si>
  <si>
    <t>25, 1992 (United Kingdom)</t>
  </si>
  <si>
    <t>13, 1992 (United Kingdom)</t>
  </si>
  <si>
    <t>7, 1993 (United States)</t>
  </si>
  <si>
    <t>13, 1992 (Germany)</t>
  </si>
  <si>
    <t>6, 1993 (United States)</t>
  </si>
  <si>
    <t>16, 1998 (United States)</t>
  </si>
  <si>
    <t>21, 1993 (Australia)</t>
  </si>
  <si>
    <t>17, 1993 (United States)</t>
  </si>
  <si>
    <t>4, 1994 (Netherlands)</t>
  </si>
  <si>
    <t>9, 1999 (United States)</t>
  </si>
  <si>
    <t>6, 1992 (United Kingdom)</t>
  </si>
  <si>
    <t>9, 1993 (Australia)</t>
  </si>
  <si>
    <t>2, 1993 (United States)</t>
  </si>
  <si>
    <t>26, 2019 (United States)</t>
  </si>
  <si>
    <t>29, 1992 (France)</t>
  </si>
  <si>
    <t>20, 1993 (United Kingdom)</t>
  </si>
  <si>
    <t>15, 1997 (United States)</t>
  </si>
  <si>
    <t>30, 1992 (France)</t>
  </si>
  <si>
    <t>14, 1993 (United States)</t>
  </si>
  <si>
    <t>11, 1993 (Hong Kong)</t>
  </si>
  <si>
    <t>5, 1993 (United States)</t>
  </si>
  <si>
    <t>25, 1993 (United States)</t>
  </si>
  <si>
    <t>11, 1993 (United States)</t>
  </si>
  <si>
    <t>24, 1993 (United States)</t>
  </si>
  <si>
    <t>10, 1993 (United States)</t>
  </si>
  <si>
    <t>1, 1993 (United States)</t>
  </si>
  <si>
    <t>16, 1993 (United States)</t>
  </si>
  <si>
    <t>18, 1993 (United States)</t>
  </si>
  <si>
    <t>14, 1994 (United States)</t>
  </si>
  <si>
    <t>11, 1994 (United States)</t>
  </si>
  <si>
    <t>13, 1993 (United States)</t>
  </si>
  <si>
    <t>20, 1993 (United States)</t>
  </si>
  <si>
    <t>21, 1993 (United States)</t>
  </si>
  <si>
    <t>23, 1993 (United States)</t>
  </si>
  <si>
    <t>8, 1993 (France)</t>
  </si>
  <si>
    <t>1, 1993 (Italy)</t>
  </si>
  <si>
    <t>25, 1994 (Brazil)</t>
  </si>
  <si>
    <t>1994 (United States)</t>
  </si>
  <si>
    <t>21, 1993 (Germany)</t>
  </si>
  <si>
    <t>27, 1993 (United States)</t>
  </si>
  <si>
    <t>1, 1994 (United States)</t>
  </si>
  <si>
    <t>31, 1994 (Australia)</t>
  </si>
  <si>
    <t>9, 1994 (United States)</t>
  </si>
  <si>
    <t>14, 1993 (Italy)</t>
  </si>
  <si>
    <t>12, 1996 (United States)</t>
  </si>
  <si>
    <t>6, 1994 (United States)</t>
  </si>
  <si>
    <t>15, 1994 (United States)</t>
  </si>
  <si>
    <t>7, 1994 (United States)</t>
  </si>
  <si>
    <t>20, 1994 (United States)</t>
  </si>
  <si>
    <t>25, 1995 (United States)</t>
  </si>
  <si>
    <t>28, 1994 (United States)</t>
  </si>
  <si>
    <t>12, 2001 (United States)</t>
  </si>
  <si>
    <t>7, 1995 (United States)</t>
  </si>
  <si>
    <t>24, 1994 (France)</t>
  </si>
  <si>
    <t>26, 1994 (United States)</t>
  </si>
  <si>
    <t>17, 1993 (Japan)</t>
  </si>
  <si>
    <t>30, 1994 (United States)</t>
  </si>
  <si>
    <t>13, 1994 (United States)</t>
  </si>
  <si>
    <t>24, 1993 (Hong Kong)</t>
  </si>
  <si>
    <t>13, 1995 (United Kingdom)</t>
  </si>
  <si>
    <t>27, 1995 (United Kingdom)</t>
  </si>
  <si>
    <t>4, 1994 (South Korea)</t>
  </si>
  <si>
    <t>24, 1994 (United States)</t>
  </si>
  <si>
    <t>29, 1994 (United States)</t>
  </si>
  <si>
    <t>10, 1994 (United States)</t>
  </si>
  <si>
    <t>5, 1994 (United States)</t>
  </si>
  <si>
    <t>16, 1994 (United States)</t>
  </si>
  <si>
    <t>13, 1995 (United States)</t>
  </si>
  <si>
    <t>27, 1994 (United States)</t>
  </si>
  <si>
    <t>23, 1994 (United States)</t>
  </si>
  <si>
    <t>8, 1996 (United States)</t>
  </si>
  <si>
    <t>14, 1994 (New Zealand)</t>
  </si>
  <si>
    <t>9, 1994 (France)</t>
  </si>
  <si>
    <t>3, 1995 (United States)</t>
  </si>
  <si>
    <t>21, 1994 (United States)</t>
  </si>
  <si>
    <t>1, 1994 (Germany)</t>
  </si>
  <si>
    <t>19, 1994 (United States)</t>
  </si>
  <si>
    <t>22, 1994 (United States)</t>
  </si>
  <si>
    <t>31, 1995 (United States)</t>
  </si>
  <si>
    <t>17, 1994 (United States)</t>
  </si>
  <si>
    <t>10, 1995 (United States)</t>
  </si>
  <si>
    <t>24, 1995 (United States)</t>
  </si>
  <si>
    <t>27, 1995 (United States)</t>
  </si>
  <si>
    <t>22, 1996 (United States)</t>
  </si>
  <si>
    <t>10, 1996 (United States)</t>
  </si>
  <si>
    <t>20, 2000 (United States)</t>
  </si>
  <si>
    <t>14, 1995 (United States)</t>
  </si>
  <si>
    <t>8, 1994 (United States)</t>
  </si>
  <si>
    <t>31, 1994 (United States)</t>
  </si>
  <si>
    <t>20, 1995 (United States)</t>
  </si>
  <si>
    <t>26, 1996 (United States)</t>
  </si>
  <si>
    <t>26, 1995 (United Kingdom)</t>
  </si>
  <si>
    <t>17, 1994 (Hong Kong)</t>
  </si>
  <si>
    <t>25, 1995 (France)</t>
  </si>
  <si>
    <t>12, 1994 (United States)</t>
  </si>
  <si>
    <t>2, 1994 (United States)</t>
  </si>
  <si>
    <t>19, 1995 (United States)</t>
  </si>
  <si>
    <t>2, 1994 (France)</t>
  </si>
  <si>
    <t>26, 1995 (United States)</t>
  </si>
  <si>
    <t>21, 1995 (United States)</t>
  </si>
  <si>
    <t>21, 1994 (Japan)</t>
  </si>
  <si>
    <t>17, 1995 (United States)</t>
  </si>
  <si>
    <t>29, 1995 (United States)</t>
  </si>
  <si>
    <t>8, 1995 (United States)</t>
  </si>
  <si>
    <t>15, 1995 (United States)</t>
  </si>
  <si>
    <t>22, 1995 (United States)</t>
  </si>
  <si>
    <t>30, 1995 (United States)</t>
  </si>
  <si>
    <t>16, 1995 (United States)</t>
  </si>
  <si>
    <t>9, 1995 (United States)</t>
  </si>
  <si>
    <t>1, 1995 (United States)</t>
  </si>
  <si>
    <t>18, 1995 (United States)</t>
  </si>
  <si>
    <t>5, 1996 (United States)</t>
  </si>
  <si>
    <t>9, 1996 (United States)</t>
  </si>
  <si>
    <t>28, 1995 (United States)</t>
  </si>
  <si>
    <t>23, 1996 (United States)</t>
  </si>
  <si>
    <t>23, 1995 (United States)</t>
  </si>
  <si>
    <t>11, 1995 (United States)</t>
  </si>
  <si>
    <t>12, 1995 (United States)</t>
  </si>
  <si>
    <t>6, 1995 (United States)</t>
  </si>
  <si>
    <t>29, 1996 (United States)</t>
  </si>
  <si>
    <t>2, 1996 (United States)</t>
  </si>
  <si>
    <t>2, 1995 (United States)</t>
  </si>
  <si>
    <t>19, 1996 (United States)</t>
  </si>
  <si>
    <t>5, 1995 (United States)</t>
  </si>
  <si>
    <t>24, 1996 (United States)</t>
  </si>
  <si>
    <t>20, 1997 (United States)</t>
  </si>
  <si>
    <t>23, 1998 (United States)</t>
  </si>
  <si>
    <t>27, 1995 (Italy)</t>
  </si>
  <si>
    <t>20, 1996 (United States)</t>
  </si>
  <si>
    <t>1995</t>
  </si>
  <si>
    <t>(Iran)</t>
  </si>
  <si>
    <t>1, 1997 (United States)</t>
  </si>
  <si>
    <t>30, 1996 (United States)</t>
  </si>
  <si>
    <t>30, 1997 (United States)</t>
  </si>
  <si>
    <t>21, 1996 (United States)</t>
  </si>
  <si>
    <t>15, 1996 (United States)</t>
  </si>
  <si>
    <t>3, 1996 (United States)</t>
  </si>
  <si>
    <t>1, 1996 (United States)</t>
  </si>
  <si>
    <t>18, 1996 (United States)</t>
  </si>
  <si>
    <t>16, 1996 (United States)</t>
  </si>
  <si>
    <t>27, 1996 (United States)</t>
  </si>
  <si>
    <t>21, 1997 (United States)</t>
  </si>
  <si>
    <t>13, 1996 (United States)</t>
  </si>
  <si>
    <t>7, 1996 (United States)</t>
  </si>
  <si>
    <t>6, 1996 (United States)</t>
  </si>
  <si>
    <t>11, 1996 (United States)</t>
  </si>
  <si>
    <t>14, 1996 (United States)</t>
  </si>
  <si>
    <t>4, 1996 (United States)</t>
  </si>
  <si>
    <t>14, 1997 (United States)</t>
  </si>
  <si>
    <t>28, 1996 (United States)</t>
  </si>
  <si>
    <t>11, 1997 (Brazil)</t>
  </si>
  <si>
    <t>25, 1996 (United States)</t>
  </si>
  <si>
    <t>28, 1997 (United States)</t>
  </si>
  <si>
    <t>31, 1996 (United States)</t>
  </si>
  <si>
    <t>30, 1996 (Denmark)</t>
  </si>
  <si>
    <t>31, 1997 (United States)</t>
  </si>
  <si>
    <t>10, 1997 (United States)</t>
  </si>
  <si>
    <t>3, 1997 (France)</t>
  </si>
  <si>
    <t>17, 1996 (United States)</t>
  </si>
  <si>
    <t>23, 1997 (United States)</t>
  </si>
  <si>
    <t>17, 1997 (United States)</t>
  </si>
  <si>
    <t>3, 1997 (United States)</t>
  </si>
  <si>
    <t>20, 2014 (United States)</t>
  </si>
  <si>
    <t>3, 1997 (Germany)</t>
  </si>
  <si>
    <t>5, 1997 (United States)</t>
  </si>
  <si>
    <t>25, 1997 (United States)</t>
  </si>
  <si>
    <t>11, 1997 (United States)</t>
  </si>
  <si>
    <t>6, 1997 (United States)</t>
  </si>
  <si>
    <t>16, 1997 (United States)</t>
  </si>
  <si>
    <t>9, 1997 (United States)</t>
  </si>
  <si>
    <t>24, 1997 (United States)</t>
  </si>
  <si>
    <t>12, 1997 (United States)</t>
  </si>
  <si>
    <t>19, 1997 (United States)</t>
  </si>
  <si>
    <t>2, 1997 (United States)</t>
  </si>
  <si>
    <t>25, 1998 (United States)</t>
  </si>
  <si>
    <t>9, 1998 (United States)</t>
  </si>
  <si>
    <t>7, 1997 (United States)</t>
  </si>
  <si>
    <t>20, 1997 (Italy)</t>
  </si>
  <si>
    <t>27, 1997 (United States)</t>
  </si>
  <si>
    <t>26, 1997 (United States)</t>
  </si>
  <si>
    <t>11, 1998 (Netherlands)</t>
  </si>
  <si>
    <t>28, 1998 (Japan)</t>
  </si>
  <si>
    <t>13, 1997 (United States)</t>
  </si>
  <si>
    <t>4, 1997 (United States)</t>
  </si>
  <si>
    <t>15, 1997 (France)</t>
  </si>
  <si>
    <t>24, 1997 (Australia)</t>
  </si>
  <si>
    <t>1, 1998 (United States)</t>
  </si>
  <si>
    <t>8, 1997 (United States)</t>
  </si>
  <si>
    <t>22, 1997 (United States)</t>
  </si>
  <si>
    <t>30, 1997 (Hong Kong)</t>
  </si>
  <si>
    <t>13, 1998 (United States)</t>
  </si>
  <si>
    <t>15, 1998 (United States)</t>
  </si>
  <si>
    <t>19, 1997 (Spain)</t>
  </si>
  <si>
    <t>22, 1999 (United States)</t>
  </si>
  <si>
    <t>26, 1997 (France)</t>
  </si>
  <si>
    <t>8, 2001 (United States)</t>
  </si>
  <si>
    <t>22, 1998 (United States)</t>
  </si>
  <si>
    <t>7, 1999 (United States)</t>
  </si>
  <si>
    <t>29, 1997 (United States)</t>
  </si>
  <si>
    <t>4, 1997 (United Kingdom)</t>
  </si>
  <si>
    <t>25, 1998 (Greece)</t>
  </si>
  <si>
    <t>2, 1998 (United States)</t>
  </si>
  <si>
    <t>20, 1998 (United States)</t>
  </si>
  <si>
    <t>29, 1998 (United States)</t>
  </si>
  <si>
    <t>17, 1998 (United States)</t>
  </si>
  <si>
    <t>6, 1998 (United States)</t>
  </si>
  <si>
    <t>12, 1998 (Singapore)</t>
  </si>
  <si>
    <t>17, 1997 (France)</t>
  </si>
  <si>
    <t>1, 1997 (Brazil)</t>
  </si>
  <si>
    <t>29, 1999 (United Kingdom)</t>
  </si>
  <si>
    <t>20, 1997 (Germany)</t>
  </si>
  <si>
    <t>23, 1997 (Poland)</t>
  </si>
  <si>
    <t>4, 1998 (United States)</t>
  </si>
  <si>
    <t>27, 1998 (United States)</t>
  </si>
  <si>
    <t>26, 1999 (United States)</t>
  </si>
  <si>
    <t>5, 1998 (United States)</t>
  </si>
  <si>
    <t>24, 1998 (United States)</t>
  </si>
  <si>
    <t>28, 1998 (United Kingdom)</t>
  </si>
  <si>
    <t>11, 1998 (United States)</t>
  </si>
  <si>
    <t>21, 1998 (United States)</t>
  </si>
  <si>
    <t>18, 1998 (United States)</t>
  </si>
  <si>
    <t>8, 1998 (United States)</t>
  </si>
  <si>
    <t>26, 1998 (United States)</t>
  </si>
  <si>
    <t>19, 1998 (United States)</t>
  </si>
  <si>
    <t>15, 1999 (United States)</t>
  </si>
  <si>
    <t>31, 1998 (United States)</t>
  </si>
  <si>
    <t>8, 1999 (United States)</t>
  </si>
  <si>
    <t>12, 1998 (United States)</t>
  </si>
  <si>
    <t>10, 1998 (United States)</t>
  </si>
  <si>
    <t>7, 1998 (United States)</t>
  </si>
  <si>
    <t>12, 1999 (United States)</t>
  </si>
  <si>
    <t>19, 1998 (Denmark)</t>
  </si>
  <si>
    <t>3, 1998 (United States)</t>
  </si>
  <si>
    <t>30, 1998 (United States)</t>
  </si>
  <si>
    <t>28, 1998 (United States)</t>
  </si>
  <si>
    <t>18, 1999 (United States)</t>
  </si>
  <si>
    <t>23, 1998 (United Kingdom)</t>
  </si>
  <si>
    <t>5, 1999 (United Kingdom)</t>
  </si>
  <si>
    <t>17, 1999 (France)</t>
  </si>
  <si>
    <t>14, 1998 (United States)</t>
  </si>
  <si>
    <t>28, 1998 (Italy)</t>
  </si>
  <si>
    <t>16, 1998 (India)</t>
  </si>
  <si>
    <t>16, 1998 (France)</t>
  </si>
  <si>
    <t>28, 2000 (United States)</t>
  </si>
  <si>
    <t>11, 1999 (United States)</t>
  </si>
  <si>
    <t>10, 1999 (United States)</t>
  </si>
  <si>
    <t>28, 1999 (United States)</t>
  </si>
  <si>
    <t>23, 1998 (Sweden)</t>
  </si>
  <si>
    <t>19, 1999 (Italy)</t>
  </si>
  <si>
    <t>21, 1998 (France)</t>
  </si>
  <si>
    <t>25, 1998 (United Kingdom)</t>
  </si>
  <si>
    <t>1, 1998 (Federal Republic of Yugoslavia)</t>
  </si>
  <si>
    <t>9, 1998 (Canada)</t>
  </si>
  <si>
    <t>30, 1998 (United Kingdom)</t>
  </si>
  <si>
    <t>13, 1999 (France)</t>
  </si>
  <si>
    <t>27, 1998 (Iceland)</t>
  </si>
  <si>
    <t>18, 1998 (Australia)</t>
  </si>
  <si>
    <t>28, 1998 (Spain)</t>
  </si>
  <si>
    <t>15, 1998 (France)</t>
  </si>
  <si>
    <t>17, 1999 (Japan)</t>
  </si>
  <si>
    <t>23, 1999 (Iceland)</t>
  </si>
  <si>
    <t>5, 1998 (Japan)</t>
  </si>
  <si>
    <t>5, 1999 (Italy)</t>
  </si>
  <si>
    <t>20, 2000 (Australia)</t>
  </si>
  <si>
    <t>1, 1999 (United Kingdom)</t>
  </si>
  <si>
    <t>29, 1999 (United States)</t>
  </si>
  <si>
    <t>7, 1998 (France)</t>
  </si>
  <si>
    <t>19, 2001 (Italy)</t>
  </si>
  <si>
    <t>31, 1999 (United States)</t>
  </si>
  <si>
    <t>25, 1999 (United States)</t>
  </si>
  <si>
    <t>1, 1999 (United States)</t>
  </si>
  <si>
    <t>6, 1999 (United States)</t>
  </si>
  <si>
    <t>5, 1999 (United States)</t>
  </si>
  <si>
    <t>30, 1999 (United States)</t>
  </si>
  <si>
    <t>19, 2000 (United States)</t>
  </si>
  <si>
    <t>7, 2000 (United States)</t>
  </si>
  <si>
    <t>14, 2000 (United States)</t>
  </si>
  <si>
    <t>17, 1999 (United States)</t>
  </si>
  <si>
    <t>21, 2000 (Canada)</t>
  </si>
  <si>
    <t>24, 1999 (United States)</t>
  </si>
  <si>
    <t>3, 1999 (United States)</t>
  </si>
  <si>
    <t>14, 1999 (France)</t>
  </si>
  <si>
    <t>10, 2000 (United States)</t>
  </si>
  <si>
    <t>27, 1999 (United States)</t>
  </si>
  <si>
    <t>23, 1999 (United States)</t>
  </si>
  <si>
    <t>31, 2000 (United States)</t>
  </si>
  <si>
    <t>11, 2000 (United States)</t>
  </si>
  <si>
    <t>3, 1999 (France)</t>
  </si>
  <si>
    <t>13, 1999 (United States)</t>
  </si>
  <si>
    <t>12, 1999 (United Kingdom)</t>
  </si>
  <si>
    <t>9, 1999 (Japan)</t>
  </si>
  <si>
    <t>24, 2000 (United States)</t>
  </si>
  <si>
    <t>20, 1999 (United States)</t>
  </si>
  <si>
    <t>4, 1999 (France)</t>
  </si>
  <si>
    <t>14, 1999 (United States)</t>
  </si>
  <si>
    <t>5, 2000 (United States)</t>
  </si>
  <si>
    <t>18, 2000 (United States)</t>
  </si>
  <si>
    <t>4, 1999 (United States)</t>
  </si>
  <si>
    <t>11, 1999 (Italy)</t>
  </si>
  <si>
    <t>13, 1999 (Canada)</t>
  </si>
  <si>
    <t>21, 2000 (Spain)</t>
  </si>
  <si>
    <t>21, 2000 (United States)</t>
  </si>
  <si>
    <t>27, 1999 (France)</t>
  </si>
  <si>
    <t>3, 2000 (France)</t>
  </si>
  <si>
    <t>16, 2000 (United States)</t>
  </si>
  <si>
    <t>24, 1999 (France)</t>
  </si>
  <si>
    <t>26, 2000 (United States)</t>
  </si>
  <si>
    <t>2, 2000 (United States)</t>
  </si>
  <si>
    <t>13, 2000 (France)</t>
  </si>
  <si>
    <t>19, 1999 (United Kingdom)</t>
  </si>
  <si>
    <t>21, 1999 (United States)</t>
  </si>
  <si>
    <t>21, 1999 (Germany)</t>
  </si>
  <si>
    <t>14, 1999 (United Kingdom)</t>
  </si>
  <si>
    <t>2, 1999 (United Kingdom)</t>
  </si>
  <si>
    <t>18, 1999 (Germany)</t>
  </si>
  <si>
    <t>7, 2000 (Australia)</t>
  </si>
  <si>
    <t>22, 1999 (Belgium)</t>
  </si>
  <si>
    <t>4, 2000 (United Kingdom)</t>
  </si>
  <si>
    <t>7, 2000 (United Kingdom)</t>
  </si>
  <si>
    <t>11, 1999 (Germany)</t>
  </si>
  <si>
    <t>10, 1999 (United Kingdom)</t>
  </si>
  <si>
    <t>3, 1999 (United Kingdom)</t>
  </si>
  <si>
    <t>31, 1999 (France)</t>
  </si>
  <si>
    <t>22, 2000 (United States)</t>
  </si>
  <si>
    <t>19, 2001 (United States)</t>
  </si>
  <si>
    <t>15, 2000 (United States)</t>
  </si>
  <si>
    <t>25, 2001 (United States)</t>
  </si>
  <si>
    <t>2, 2001 (United States)</t>
  </si>
  <si>
    <t>30, 2000 (United States)</t>
  </si>
  <si>
    <t>4, 2000 (United States)</t>
  </si>
  <si>
    <t>17, 2000 (United States)</t>
  </si>
  <si>
    <t>3, 2000 (United States)</t>
  </si>
  <si>
    <t>25, 2000 (United States)</t>
  </si>
  <si>
    <t>29, 2000 (United States)</t>
  </si>
  <si>
    <t>23, 2000 (United States)</t>
  </si>
  <si>
    <t>5, 2001 (United States)</t>
  </si>
  <si>
    <t>13, 2001 (United States)</t>
  </si>
  <si>
    <t>9, 2001 (United States)</t>
  </si>
  <si>
    <t>9, 2000 (United States)</t>
  </si>
  <si>
    <t>6, 2000 (United States)</t>
  </si>
  <si>
    <t>11, 2001 (Canada)</t>
  </si>
  <si>
    <t>12, 2000 (United States)</t>
  </si>
  <si>
    <t>26, 2000 (Italy)</t>
  </si>
  <si>
    <t>15, 2000 (France)</t>
  </si>
  <si>
    <t>27, 2000 (United States)</t>
  </si>
  <si>
    <t>19, 2001 (United Kingdom)</t>
  </si>
  <si>
    <t>8, 2000 (United States)</t>
  </si>
  <si>
    <t>28, 2000 (France)</t>
  </si>
  <si>
    <t>3, 2000 (Australia)</t>
  </si>
  <si>
    <t>11, 2001 (Israel)</t>
  </si>
  <si>
    <t>16, 2000 (Japan)</t>
  </si>
  <si>
    <t>4, 2001 (United States)</t>
  </si>
  <si>
    <t>1, 2000 (United States)</t>
  </si>
  <si>
    <t>26, 2001 (United States)</t>
  </si>
  <si>
    <t>24, 2001 (Germany)</t>
  </si>
  <si>
    <t>23, 2001 (United States)</t>
  </si>
  <si>
    <t>14, 2000 (Spain)</t>
  </si>
  <si>
    <t>7, 2001 (United States)</t>
  </si>
  <si>
    <t>22, 2000 (South Korea)</t>
  </si>
  <si>
    <t>14, 2001 (United Kingdom)</t>
  </si>
  <si>
    <t>13, 2000 (United States)</t>
  </si>
  <si>
    <t>27, 2000 (Singapore)</t>
  </si>
  <si>
    <t>28, 2001 (United States)</t>
  </si>
  <si>
    <t>1, 2001 (Hungary)</t>
  </si>
  <si>
    <t>31, 2000 (Argentina)</t>
  </si>
  <si>
    <t>20, 2000 (Portugal)</t>
  </si>
  <si>
    <t>18, 2000 (India)</t>
  </si>
  <si>
    <t>31, 2002 (France)</t>
  </si>
  <si>
    <t>1, 2000 (Spain)</t>
  </si>
  <si>
    <t>8, 2000 (United Kingdom)</t>
  </si>
  <si>
    <t>30, 2001 (United States)</t>
  </si>
  <si>
    <t>15, 2000 (Canada)</t>
  </si>
  <si>
    <t>9, 2000 (United Kingdom)</t>
  </si>
  <si>
    <t>6, 2000 (Sweden)</t>
  </si>
  <si>
    <t>27, 2001 (Japan)</t>
  </si>
  <si>
    <t>13, 2000 (United Kingdom)</t>
  </si>
  <si>
    <t>10, 2000 (Germany)</t>
  </si>
  <si>
    <t>23, 2000 (France)</t>
  </si>
  <si>
    <t>18, 2000 (Canada)</t>
  </si>
  <si>
    <t>21, 2001 (United States)</t>
  </si>
  <si>
    <t>15, 2002 (United States)</t>
  </si>
  <si>
    <t>31, 2000 (United Kingdom)</t>
  </si>
  <si>
    <t>14, 2000 (India)</t>
  </si>
  <si>
    <t>11, 2001 (United States)</t>
  </si>
  <si>
    <t>10, 2001 (Australia)</t>
  </si>
  <si>
    <t>11, 2000 (France)</t>
  </si>
  <si>
    <t>20, 2001 (United Kingdom)</t>
  </si>
  <si>
    <t>9, 2000 (Australia)</t>
  </si>
  <si>
    <t>16, 2001 (United States)</t>
  </si>
  <si>
    <t>22, 2001 (United States)</t>
  </si>
  <si>
    <t>28, 2003 (United States)</t>
  </si>
  <si>
    <t>19, 2001 (Mexico)</t>
  </si>
  <si>
    <t>14, 2001 (United States)</t>
  </si>
  <si>
    <t>18, 2001 (United States)</t>
  </si>
  <si>
    <t>18, 2002 (United States)</t>
  </si>
  <si>
    <t>4, 2002 (United States)</t>
  </si>
  <si>
    <t>8, 2002 (United States)</t>
  </si>
  <si>
    <t>29, 2001 (United States)</t>
  </si>
  <si>
    <t>6, 2001 (United States)</t>
  </si>
  <si>
    <t>3, 2001 (United States)</t>
  </si>
  <si>
    <t>1, 2001 (United States)</t>
  </si>
  <si>
    <t>27, 2001 (United States)</t>
  </si>
  <si>
    <t>10, 2001 (United States)</t>
  </si>
  <si>
    <t>15, 2001 (United States)</t>
  </si>
  <si>
    <t>17, 2001 (United States)</t>
  </si>
  <si>
    <t>24, 2001 (United States)</t>
  </si>
  <si>
    <t>31, 2001 (Canada)</t>
  </si>
  <si>
    <t>31, 2001 (United States)</t>
  </si>
  <si>
    <t>24, 2001 (Spain)</t>
  </si>
  <si>
    <t>1, 2002 (United States)</t>
  </si>
  <si>
    <t>28, 2001 (France)</t>
  </si>
  <si>
    <t>12, 2001 (France)</t>
  </si>
  <si>
    <t>25, 2002 (United States)</t>
  </si>
  <si>
    <t>5, 2001 (France)</t>
  </si>
  <si>
    <t>12, 2002 (United States)</t>
  </si>
  <si>
    <t>26, 2002 (United States)</t>
  </si>
  <si>
    <t>20, 2001 (United States)</t>
  </si>
  <si>
    <t>7, 2001 (France)</t>
  </si>
  <si>
    <t>14, 2001 (Italy)</t>
  </si>
  <si>
    <t>9, 2005 (United States)</t>
  </si>
  <si>
    <t>22, 2001 (Japan)</t>
  </si>
  <si>
    <t>7, 2002 (Australia)</t>
  </si>
  <si>
    <t>20, 2001 (Spain)</t>
  </si>
  <si>
    <t>5, 2001 (China)</t>
  </si>
  <si>
    <t>16, 2003 (United States)</t>
  </si>
  <si>
    <t>28, 2002 (Hungary)</t>
  </si>
  <si>
    <t>23, 2003 (United States)</t>
  </si>
  <si>
    <t>20, 2001 (Israel)</t>
  </si>
  <si>
    <t>23, 2001 (Russia)</t>
  </si>
  <si>
    <t>10, 2001 (India)</t>
  </si>
  <si>
    <t>26, 2001 (United Kingdom)</t>
  </si>
  <si>
    <t>7, 2002 (United States)</t>
  </si>
  <si>
    <t>8, 2001 (Germany)</t>
  </si>
  <si>
    <t>14, 2002 (Japan)</t>
  </si>
  <si>
    <t>29, 2002 (United States)</t>
  </si>
  <si>
    <t>19, 2001 (France)</t>
  </si>
  <si>
    <t>31, 2002 (Germany)</t>
  </si>
  <si>
    <t>30, 2001 (United Kingdom)</t>
  </si>
  <si>
    <t>11, 2001 (France)</t>
  </si>
  <si>
    <t>18, 2001 (Italy)</t>
  </si>
  <si>
    <t>31, 2001 (France)</t>
  </si>
  <si>
    <t>9, 2001 (Italy)</t>
  </si>
  <si>
    <t>5, 2002 (United States)</t>
  </si>
  <si>
    <t>11, 2002 (United States)</t>
  </si>
  <si>
    <t>29, 2002 (United Kingdom)</t>
  </si>
  <si>
    <t>12, 2002 (Denmark)</t>
  </si>
  <si>
    <t>8, 2001 (Russia)</t>
  </si>
  <si>
    <t>2, 2002 (United States)</t>
  </si>
  <si>
    <t>12, 2001 (Argentina)</t>
  </si>
  <si>
    <t>30, 2001 (Spain)</t>
  </si>
  <si>
    <t>3, 2002 (United States)</t>
  </si>
  <si>
    <t>31, 2002 (United States)</t>
  </si>
  <si>
    <t>27, 2003 (United States)</t>
  </si>
  <si>
    <t>13, 2004 (United States)</t>
  </si>
  <si>
    <t>24, 2002 (France)</t>
  </si>
  <si>
    <t>14, 2002 (United States)</t>
  </si>
  <si>
    <t>16, 2002 (United States)</t>
  </si>
  <si>
    <t>21, 2002 (United States)</t>
  </si>
  <si>
    <t>20, 2002 (United States)</t>
  </si>
  <si>
    <t>27, 2002 (United States)</t>
  </si>
  <si>
    <t>13, 2002 (United States)</t>
  </si>
  <si>
    <t>14, 2003 (United States)</t>
  </si>
  <si>
    <t>10, 2002 (United States)</t>
  </si>
  <si>
    <t>24, 2002 (United States)</t>
  </si>
  <si>
    <t>24, 2003 (United States)</t>
  </si>
  <si>
    <t>9, 2002 (United States)</t>
  </si>
  <si>
    <t>6, 2002 (United States)</t>
  </si>
  <si>
    <t>19, 2002 (United States)</t>
  </si>
  <si>
    <t>22, 2002 (United States)</t>
  </si>
  <si>
    <t>1, 2003 (United States)</t>
  </si>
  <si>
    <t>4, 2003 (United States)</t>
  </si>
  <si>
    <t>17, 2002 (United States)</t>
  </si>
  <si>
    <t>27, 2004 (United States)</t>
  </si>
  <si>
    <t>12, 2003 (United States)</t>
  </si>
  <si>
    <t>16, 2002 (France)</t>
  </si>
  <si>
    <t>28, 2002 (United States)</t>
  </si>
  <si>
    <t>12, 2002 (India)</t>
  </si>
  <si>
    <t>10, 2003 (United States)</t>
  </si>
  <si>
    <t>12, 2002 (Hong Kong)</t>
  </si>
  <si>
    <t>30, 2002 (United States)</t>
  </si>
  <si>
    <t>7, 2003 (Norway)</t>
  </si>
  <si>
    <t>29, 2002 (South Korea)</t>
  </si>
  <si>
    <t>25, 2003 (United States)</t>
  </si>
  <si>
    <t>3, 2003 (United States)</t>
  </si>
  <si>
    <t>17, 2002 (Germany)</t>
  </si>
  <si>
    <t>24, 2005 (United States)</t>
  </si>
  <si>
    <t>11, 2003 (Denmark)</t>
  </si>
  <si>
    <t>5, 2003 (United States)</t>
  </si>
  <si>
    <t>23, 2002 (Sweden)</t>
  </si>
  <si>
    <t>23, 2002 (United States)</t>
  </si>
  <si>
    <t>21, 2002 (Ireland)</t>
  </si>
  <si>
    <t>25, 2003 (Japan)</t>
  </si>
  <si>
    <t>29, 2003 (United States)</t>
  </si>
  <si>
    <t>31, 2003 (United States)</t>
  </si>
  <si>
    <t>6, 2004 (United States)</t>
  </si>
  <si>
    <t>21, 2003 (United States)</t>
  </si>
  <si>
    <t>2019</t>
  </si>
  <si>
    <t>27, 2003 (United Kingdom)</t>
  </si>
  <si>
    <t>13, 2002 (France)</t>
  </si>
  <si>
    <t>7, 2003 (United States)</t>
  </si>
  <si>
    <t>20, 2002 (Greece)</t>
  </si>
  <si>
    <t>20, 2003 (United States)</t>
  </si>
  <si>
    <t>12, 2004 (Spain)</t>
  </si>
  <si>
    <t>19, 2003 (Russia)</t>
  </si>
  <si>
    <t>1, 2002 (United Kingdom)</t>
  </si>
  <si>
    <t>20, 2014 (Germany)</t>
  </si>
  <si>
    <t>25, 2004 (United States)</t>
  </si>
  <si>
    <t>6, 2002 (France)</t>
  </si>
  <si>
    <t>19, 2002 (Portugal)</t>
  </si>
  <si>
    <t>6, 2002 (Denmark)</t>
  </si>
  <si>
    <t>22, 2002 (United Kingdom)</t>
  </si>
  <si>
    <t>5, 2002 (France)</t>
  </si>
  <si>
    <t>18, 2002 (United Kingdom)</t>
  </si>
  <si>
    <t>4, 2002 (United Kingdom)</t>
  </si>
  <si>
    <t>21, 2002 (Germany)</t>
  </si>
  <si>
    <t>18, 2003 (Portugal)</t>
  </si>
  <si>
    <t>21, 2003 (Greece)</t>
  </si>
  <si>
    <t>9, 2003 (United States)</t>
  </si>
  <si>
    <t>17, 2003 (United States)</t>
  </si>
  <si>
    <t>15, 2003 (United States)</t>
  </si>
  <si>
    <t>6, 2003 (United States)</t>
  </si>
  <si>
    <t>19, 2003 (United States)</t>
  </si>
  <si>
    <t>21, 2003 (South Korea)</t>
  </si>
  <si>
    <t>9, 2004 (United States)</t>
  </si>
  <si>
    <t>20, 2004 (United States)</t>
  </si>
  <si>
    <t>2, 2003 (South Korea)</t>
  </si>
  <si>
    <t>30, 2003 (United States)</t>
  </si>
  <si>
    <t>2, 2003 (United States)</t>
  </si>
  <si>
    <t>30, 2004 (United States)</t>
  </si>
  <si>
    <t>26, 2003 (United States)</t>
  </si>
  <si>
    <t>27, 2003 (Italy)</t>
  </si>
  <si>
    <t>8, 2003 (United States)</t>
  </si>
  <si>
    <t>18, 2003 (United States)</t>
  </si>
  <si>
    <t>11, 2003 (United States)</t>
  </si>
  <si>
    <t>23, 2004 (United States)</t>
  </si>
  <si>
    <t>14, 2003 (Austria)</t>
  </si>
  <si>
    <t>16, 2004 (United States)</t>
  </si>
  <si>
    <t>10, 2005 (United States)</t>
  </si>
  <si>
    <t>13, 2003 (United States)</t>
  </si>
  <si>
    <t>28, 2004 (United States)</t>
  </si>
  <si>
    <t>14, 2004 (United States)</t>
  </si>
  <si>
    <t>18, 2003 (Germany)</t>
  </si>
  <si>
    <t>11, 2005 (United States)</t>
  </si>
  <si>
    <t>1, 2004 (United States)</t>
  </si>
  <si>
    <t>28, 2003 (India)</t>
  </si>
  <si>
    <t>25, 2003 (Russia)</t>
  </si>
  <si>
    <t>11, 2004 (United States)</t>
  </si>
  <si>
    <t>26, 2003 (United Kingdom)</t>
  </si>
  <si>
    <t>26, 2003 (Sweden)</t>
  </si>
  <si>
    <t>17, 2003 (France)</t>
  </si>
  <si>
    <t>26, 2004 (United States)</t>
  </si>
  <si>
    <t>8, 2003 (Japan)</t>
  </si>
  <si>
    <t>20, 2004 (Russia)</t>
  </si>
  <si>
    <t>6, 2003 (Japan)</t>
  </si>
  <si>
    <t>3, 2003 (United Kingdom)</t>
  </si>
  <si>
    <t>21, 2003 (Denmark)</t>
  </si>
  <si>
    <t>22, 2003 (United States)</t>
  </si>
  <si>
    <t>17, 2003 (United Kingdom)</t>
  </si>
  <si>
    <t>20, 2003 (Italy)</t>
  </si>
  <si>
    <t>1, 2004 (Israel)</t>
  </si>
  <si>
    <t>1, 2003 (United Kingdom)</t>
  </si>
  <si>
    <t>25, 2003 (Argentina)</t>
  </si>
  <si>
    <t>14, 2003 (Brazil)</t>
  </si>
  <si>
    <t>17, 2004 (United Kingdom)</t>
  </si>
  <si>
    <t>8, 2003 (France)</t>
  </si>
  <si>
    <t>25, 2006 (Thailand)</t>
  </si>
  <si>
    <t>7, 2004 (France)</t>
  </si>
  <si>
    <t>14, 2004 (France)</t>
  </si>
  <si>
    <t>18, 2004 (United States)</t>
  </si>
  <si>
    <t>25, 2005 (United States)</t>
  </si>
  <si>
    <t>11, 2003 (Brazil)</t>
  </si>
  <si>
    <t>29, 2003 (France)</t>
  </si>
  <si>
    <t>7, 2003 (Spain)</t>
  </si>
  <si>
    <t>7, 2004 (United Kingdom)</t>
  </si>
  <si>
    <t>5, 2004 (United States)</t>
  </si>
  <si>
    <t>25, 2005 (Italy)</t>
  </si>
  <si>
    <t>10, 2003 (Denmark)</t>
  </si>
  <si>
    <t>8, 2003 (Canada)</t>
  </si>
  <si>
    <t>20, 2003 (Hungary)</t>
  </si>
  <si>
    <t>4, 2004 (United States)</t>
  </si>
  <si>
    <t>19, 2004 (United States)</t>
  </si>
  <si>
    <t>7, 2004 (United States)</t>
  </si>
  <si>
    <t>29, 2004 (United States)</t>
  </si>
  <si>
    <t>17, 2005 (United States)</t>
  </si>
  <si>
    <t>17, 2004 (United States)</t>
  </si>
  <si>
    <t>28, 2005 (United States)</t>
  </si>
  <si>
    <t>24, 2004 (United States)</t>
  </si>
  <si>
    <t>1, 2005 (United States)</t>
  </si>
  <si>
    <t>3, 2005 (United States)</t>
  </si>
  <si>
    <t>8, 2005 (United States)</t>
  </si>
  <si>
    <t>6, 2005 (United States)</t>
  </si>
  <si>
    <t>10, 2004 (United States)</t>
  </si>
  <si>
    <t>2, 2004 (United States)</t>
  </si>
  <si>
    <t>3, 2004 (United States)</t>
  </si>
  <si>
    <t>10, 2004 (United Kingdom)</t>
  </si>
  <si>
    <t>11, 2005 (United Kingdom)</t>
  </si>
  <si>
    <t>8, 2004 (United States)</t>
  </si>
  <si>
    <t>22, 2004 (United States)</t>
  </si>
  <si>
    <t>27, 2005 (Spain)</t>
  </si>
  <si>
    <t>16, 2004 (Australia)</t>
  </si>
  <si>
    <t>4, 2005 (United States)</t>
  </si>
  <si>
    <t>22, 2005 (United States)</t>
  </si>
  <si>
    <t>12, 2004 (United States)</t>
  </si>
  <si>
    <t>29, 2004 (Hong Kong)</t>
  </si>
  <si>
    <t>15, 2004 (United States)</t>
  </si>
  <si>
    <t>13, 2005 (United States)</t>
  </si>
  <si>
    <t>7, 2005 (United States)</t>
  </si>
  <si>
    <t>19, 2005 (France)</t>
  </si>
  <si>
    <t>14, 2005 (United States)</t>
  </si>
  <si>
    <t>2, 2006 (United States)</t>
  </si>
  <si>
    <t>1, 2004 (Ireland)</t>
  </si>
  <si>
    <t>21, 2005 (United States)</t>
  </si>
  <si>
    <t>29, 2004 (France)</t>
  </si>
  <si>
    <t>3, 2004 (Italy)</t>
  </si>
  <si>
    <t>15, 2004 (South Korea)</t>
  </si>
  <si>
    <t>17, 2004 (India)</t>
  </si>
  <si>
    <t>21, 2004 (Hong Kong)</t>
  </si>
  <si>
    <t>9, 2007 (India)</t>
  </si>
  <si>
    <t>17, 2004 (France)</t>
  </si>
  <si>
    <t>28, 2005 (Greece)</t>
  </si>
  <si>
    <t>20, 2004 (South Korea)</t>
  </si>
  <si>
    <t>3, 2006 (United States)</t>
  </si>
  <si>
    <t>18, 2005 (United States)</t>
  </si>
  <si>
    <t>10, 2006 (United States)</t>
  </si>
  <si>
    <t>19, 2004 (France)</t>
  </si>
  <si>
    <t>13, 2005 (United Kingdom)</t>
  </si>
  <si>
    <t>27, 2005 (United States)</t>
  </si>
  <si>
    <t>26, 2004 (Greece)</t>
  </si>
  <si>
    <t>13, 2005 (Germany)</t>
  </si>
  <si>
    <t>12, 2004 (India)</t>
  </si>
  <si>
    <t>17, 2004 (Greece)</t>
  </si>
  <si>
    <t>30, 2004 (Japan)</t>
  </si>
  <si>
    <t>29, 2005 (United States)</t>
  </si>
  <si>
    <t>27, 2005 (United Kingdom)</t>
  </si>
  <si>
    <t>30, 2004 (India)</t>
  </si>
  <si>
    <t>26, 2005 (France)</t>
  </si>
  <si>
    <t>1, 2004 (France)</t>
  </si>
  <si>
    <t>26, 2005 (United States)</t>
  </si>
  <si>
    <t>3, 2004 (Sweden)</t>
  </si>
  <si>
    <t>21, 2005 (Sweden)</t>
  </si>
  <si>
    <t>27, 2004 (India)</t>
  </si>
  <si>
    <t>2, 2004 (Germany)</t>
  </si>
  <si>
    <t>19, 2005 (United States)</t>
  </si>
  <si>
    <t>23, 2005 (United States)</t>
  </si>
  <si>
    <t>15, 2005 (United States)</t>
  </si>
  <si>
    <t>4, 2006 (United States)</t>
  </si>
  <si>
    <t>13, 2006 (United States)</t>
  </si>
  <si>
    <t>17, 2006 (United States)</t>
  </si>
  <si>
    <t>9, 2005 (United Kingdom)</t>
  </si>
  <si>
    <t>30, 2005 (United States)</t>
  </si>
  <si>
    <t>20, 2006 (United States)</t>
  </si>
  <si>
    <t>6, 2006 (United States)</t>
  </si>
  <si>
    <t>28, 2006 (United States)</t>
  </si>
  <si>
    <t>5, 2005 (United States)</t>
  </si>
  <si>
    <t>31, 2005 (United States)</t>
  </si>
  <si>
    <t>3, 2006 (United Kingdom)</t>
  </si>
  <si>
    <t>22, 2005 (United Kingdom)</t>
  </si>
  <si>
    <t>16, 2005 (United States)</t>
  </si>
  <si>
    <t>25, 2006 (United States)</t>
  </si>
  <si>
    <t>27, 2006 (United States)</t>
  </si>
  <si>
    <t>2, 2005 (United States)</t>
  </si>
  <si>
    <t>14, 2006 (United States)</t>
  </si>
  <si>
    <t>29, 2005 (South Korea)</t>
  </si>
  <si>
    <t>25, 2006 (Germany)</t>
  </si>
  <si>
    <t>12, 2005 (United States)</t>
  </si>
  <si>
    <t>26, 2006 (United States)</t>
  </si>
  <si>
    <t>3, 2006 (Norway)</t>
  </si>
  <si>
    <t>15, 2005 (Denmark)</t>
  </si>
  <si>
    <t>24, 2006 (United States)</t>
  </si>
  <si>
    <t>18, 2007 (Singapore)</t>
  </si>
  <si>
    <t>12, 2006 (United States)</t>
  </si>
  <si>
    <t>5, 2006 (United States)</t>
  </si>
  <si>
    <t>21, 2005 (Singapore)</t>
  </si>
  <si>
    <t>9, 2006 (United States)</t>
  </si>
  <si>
    <t>7, 2005 (Canada)</t>
  </si>
  <si>
    <t>11, 2006 (United Kingdom)</t>
  </si>
  <si>
    <t>8, 2006 (United States)</t>
  </si>
  <si>
    <t>13, 2005 (France)</t>
  </si>
  <si>
    <t>21, 2005 (France)</t>
  </si>
  <si>
    <t>30, 2007 (United States)</t>
  </si>
  <si>
    <t>5, 2006 (Germany)</t>
  </si>
  <si>
    <t>3, 2005 (Denmark)</t>
  </si>
  <si>
    <t>1, 2005 (United Kingdom)</t>
  </si>
  <si>
    <t>26, 2005 (Belgium)</t>
  </si>
  <si>
    <t>5, 2006 (Puerto Rico)</t>
  </si>
  <si>
    <t>29, 2005 (Norway)</t>
  </si>
  <si>
    <t>9, 2006 (Thailand)</t>
  </si>
  <si>
    <t>9, 2005 (France)</t>
  </si>
  <si>
    <t>5, 2006 (Italy)</t>
  </si>
  <si>
    <t>4, 2005 (Mexico)</t>
  </si>
  <si>
    <t>16, 2006 (United States)</t>
  </si>
  <si>
    <t>9, 2007 (United States)</t>
  </si>
  <si>
    <t>30, 2006 (United States)</t>
  </si>
  <si>
    <t>19, 2007 (United States)</t>
  </si>
  <si>
    <t>7, 2006 (United States)</t>
  </si>
  <si>
    <t>25, 2007 (Germany)</t>
  </si>
  <si>
    <t>5, 2007 (United States)</t>
  </si>
  <si>
    <t>19, 2006 (United States)</t>
  </si>
  <si>
    <t>15, 2006 (United States)</t>
  </si>
  <si>
    <t>18, 2006 (United States)</t>
  </si>
  <si>
    <t>22, 2006 (United States)</t>
  </si>
  <si>
    <t>31, 2006 (United States)</t>
  </si>
  <si>
    <t>23, 2006 (United States)</t>
  </si>
  <si>
    <t>21, 2006 (United States)</t>
  </si>
  <si>
    <t>26, 2007 (United States)</t>
  </si>
  <si>
    <t>27, 2007 (United Kingdom)</t>
  </si>
  <si>
    <t>9, 2008 (United Kingdom)</t>
  </si>
  <si>
    <t>18, 2007 (United States)</t>
  </si>
  <si>
    <t>11, 2006 (United States)</t>
  </si>
  <si>
    <t>1, 2006 (United States)</t>
  </si>
  <si>
    <t>12, 2007 (United States)</t>
  </si>
  <si>
    <t>30, 2008 (United States)</t>
  </si>
  <si>
    <t>2, 2007 (United States)</t>
  </si>
  <si>
    <t>22, 2007 (United States)</t>
  </si>
  <si>
    <t>29, 2006 (United States)</t>
  </si>
  <si>
    <t>27, 2007 (United States)</t>
  </si>
  <si>
    <t>15, 2007 (United States)</t>
  </si>
  <si>
    <t>1, 2006 (France)</t>
  </si>
  <si>
    <t>7, 2007 (United Kingdom)</t>
  </si>
  <si>
    <t>7, 2007 (France)</t>
  </si>
  <si>
    <t>25, 2006 (Australia)</t>
  </si>
  <si>
    <t>23, 2007 (United States)</t>
  </si>
  <si>
    <t>29, 2008 (United States)</t>
  </si>
  <si>
    <t>25, 2007 (United States)</t>
  </si>
  <si>
    <t>13, 2007 (Taiwan)</t>
  </si>
  <si>
    <t>13, 2006 (France)</t>
  </si>
  <si>
    <t>2, 2010 (Italy)</t>
  </si>
  <si>
    <t>16, 2007 (United States)</t>
  </si>
  <si>
    <t>8, 2006 (Norway)</t>
  </si>
  <si>
    <t>29, 2006 (Japan)</t>
  </si>
  <si>
    <t>11, 2007 (United States)</t>
  </si>
  <si>
    <t>9, 2008 (United States)</t>
  </si>
  <si>
    <t>29, 2007 (New Zealand)</t>
  </si>
  <si>
    <t>20, 2006 (Italy)</t>
  </si>
  <si>
    <t>26, 2008 (United Kingdom)</t>
  </si>
  <si>
    <t>14, 2006 (Canada)</t>
  </si>
  <si>
    <t>21, 2006 (Taiwan)</t>
  </si>
  <si>
    <t>25, 2006 (United Kingdom)</t>
  </si>
  <si>
    <t>24, 2007 (Germany)</t>
  </si>
  <si>
    <t>11, 2006 (India)</t>
  </si>
  <si>
    <t>26, 2007 (United Kingdom)</t>
  </si>
  <si>
    <t>19, 2007 (South Africa)</t>
  </si>
  <si>
    <t>10, 2007 (United States)</t>
  </si>
  <si>
    <t>25, 2008 (United States)</t>
  </si>
  <si>
    <t>21, 2007 (United States)</t>
  </si>
  <si>
    <t>13, 2007 (United States)</t>
  </si>
  <si>
    <t>17, 2007 (United States)</t>
  </si>
  <si>
    <t>3, 2007 (United States)</t>
  </si>
  <si>
    <t>29, 2007 (United States)</t>
  </si>
  <si>
    <t>11, 2008 (United States)</t>
  </si>
  <si>
    <t>4, 2007 (United States)</t>
  </si>
  <si>
    <t>20, 2007 (United States)</t>
  </si>
  <si>
    <t>14, 2007 (United States)</t>
  </si>
  <si>
    <t>1, 2007 (United States)</t>
  </si>
  <si>
    <t>6, 2007 (United States)</t>
  </si>
  <si>
    <t>24, 2007 (United States)</t>
  </si>
  <si>
    <t>4, 2008 (United Kingdom)</t>
  </si>
  <si>
    <t>31, 2007 (United States)</t>
  </si>
  <si>
    <t>7, 2007 (United States)</t>
  </si>
  <si>
    <t>8, 2007 (United States)</t>
  </si>
  <si>
    <t>28, 2007 (United States)</t>
  </si>
  <si>
    <t>13, 2011 (Poland)</t>
  </si>
  <si>
    <t>27, 2008 (Spain)</t>
  </si>
  <si>
    <t>16, 2009 (United States)</t>
  </si>
  <si>
    <t>3, 2008 (Singapore)</t>
  </si>
  <si>
    <t>21, 2007 (India)</t>
  </si>
  <si>
    <t>19, 2008 (Germany)</t>
  </si>
  <si>
    <t>26, 2007 (France)</t>
  </si>
  <si>
    <t>8, 2007 (Australia)</t>
  </si>
  <si>
    <t>23, 2008 (United States)</t>
  </si>
  <si>
    <t>16, 2009 (Germany)</t>
  </si>
  <si>
    <t>25, 2008 (Spain)</t>
  </si>
  <si>
    <t>12, 2007 (Brazil)</t>
  </si>
  <si>
    <t>1, 2008 (United States)</t>
  </si>
  <si>
    <t>28, 2007 (France)</t>
  </si>
  <si>
    <t>21, 2008 (Australia)</t>
  </si>
  <si>
    <t>15, 2007 (France)</t>
  </si>
  <si>
    <t>16, 2007 (Spain)</t>
  </si>
  <si>
    <t>22, 2008 (United States)</t>
  </si>
  <si>
    <t>30, 2007 (United Kingdom)</t>
  </si>
  <si>
    <t>6, 2007 (Turkey)</t>
  </si>
  <si>
    <t>14, 2007 (Romania)</t>
  </si>
  <si>
    <t>1, 2007 (Japan)</t>
  </si>
  <si>
    <t>4, 2008 (United States)</t>
  </si>
  <si>
    <t>30, 2007 (New Zealand)</t>
  </si>
  <si>
    <t>26, 2008 (United States)</t>
  </si>
  <si>
    <t>5, 2008 (Poland)</t>
  </si>
  <si>
    <t>18, 2008 (United States)</t>
  </si>
  <si>
    <t>16, 2008 (France)</t>
  </si>
  <si>
    <t>22, 2007 (France)</t>
  </si>
  <si>
    <t>18, 2008 (Iceland)</t>
  </si>
  <si>
    <t>15, 2007 (Japan)</t>
  </si>
  <si>
    <t>18, 2007 (Germany)</t>
  </si>
  <si>
    <t>21, 2008 (United States)</t>
  </si>
  <si>
    <t>13, 2008 (United States)</t>
  </si>
  <si>
    <t>6, 2008 (United States)</t>
  </si>
  <si>
    <t>14, 2008 (United States)</t>
  </si>
  <si>
    <t>30, 2009 (United States)</t>
  </si>
  <si>
    <t>27, 2008 (United States)</t>
  </si>
  <si>
    <t>12, 2008 (United States)</t>
  </si>
  <si>
    <t>23, 2009 (United States)</t>
  </si>
  <si>
    <t>31, 2008 (United States)</t>
  </si>
  <si>
    <t>19, 2008 (United States)</t>
  </si>
  <si>
    <t>15, 2008 (United States)</t>
  </si>
  <si>
    <t>9, 2009 (United States)</t>
  </si>
  <si>
    <t>10, 2008 (United States)</t>
  </si>
  <si>
    <t>31, 2009 (United States)</t>
  </si>
  <si>
    <t>12, 2008 (United Kingdom)</t>
  </si>
  <si>
    <t>28, 2008 (United States)</t>
  </si>
  <si>
    <t>18, 2008 (Canada)</t>
  </si>
  <si>
    <t>17, 2008 (United States)</t>
  </si>
  <si>
    <t>16, 2008 (United States)</t>
  </si>
  <si>
    <t>7, 2008 (United States)</t>
  </si>
  <si>
    <t>15, 2008 (United Kingdom)</t>
  </si>
  <si>
    <t>13, 2009 (United Kingdom)</t>
  </si>
  <si>
    <t>14, 2009 (United States)</t>
  </si>
  <si>
    <t>20, 2008 (United States)</t>
  </si>
  <si>
    <t>5, 2008 (United States)</t>
  </si>
  <si>
    <t>5, 2009 (Netherlands)</t>
  </si>
  <si>
    <t>8, 2008 (United States)</t>
  </si>
  <si>
    <t>3, 2008 (United States)</t>
  </si>
  <si>
    <t>20, 2008 (Czech Republic)</t>
  </si>
  <si>
    <t>11, 2008 (Latvia)</t>
  </si>
  <si>
    <t>24, 2008 (United States)</t>
  </si>
  <si>
    <t>31, 2008 (United Kingdom)</t>
  </si>
  <si>
    <t>30, 2008 (Australia)</t>
  </si>
  <si>
    <t>19, 2009 (United States)</t>
  </si>
  <si>
    <t>21, 2008 (Russia)</t>
  </si>
  <si>
    <t>4, 2009 (United States)</t>
  </si>
  <si>
    <t>17, 2009 (United States)</t>
  </si>
  <si>
    <t>31, 2008 (Spain)</t>
  </si>
  <si>
    <t>24, 2009 (United States)</t>
  </si>
  <si>
    <t>20, 2008 (United Kingdom)</t>
  </si>
  <si>
    <t>10, 2009 (United States)</t>
  </si>
  <si>
    <t>20, 2009 (United States)</t>
  </si>
  <si>
    <t>6, 2008 (Thailand)</t>
  </si>
  <si>
    <t>13, 2008 (Israel)</t>
  </si>
  <si>
    <t>17, 2008 (South Korea)</t>
  </si>
  <si>
    <t>26, 2008 (Spain)</t>
  </si>
  <si>
    <t>18, 2008 (United Kingdom)</t>
  </si>
  <si>
    <t>6, 2009 (United Kingdom)</t>
  </si>
  <si>
    <t>16, 2008 (Japan)</t>
  </si>
  <si>
    <t>29, 2009 (Philippines)</t>
  </si>
  <si>
    <t>18, 2009 (Turkey)</t>
  </si>
  <si>
    <t>12, 2008 (Israel)</t>
  </si>
  <si>
    <t>5, 2009 (Argentina)</t>
  </si>
  <si>
    <t>11, 2008 (United Kingdom)</t>
  </si>
  <si>
    <t>16, 2008 (Russia)</t>
  </si>
  <si>
    <t>25, 2008 (Germany)</t>
  </si>
  <si>
    <t>2, 2019 (United States)</t>
  </si>
  <si>
    <t>17, 2009 (Japan)</t>
  </si>
  <si>
    <t>30, 2008 (China)</t>
  </si>
  <si>
    <t>21, 2009 (United States)</t>
  </si>
  <si>
    <t>31, 2008 (Germany)</t>
  </si>
  <si>
    <t>8, 2009 (United States)</t>
  </si>
  <si>
    <t>18, 2009 (United States)</t>
  </si>
  <si>
    <t>6, 2009 (United States)</t>
  </si>
  <si>
    <t>3, 2009 (United States)</t>
  </si>
  <si>
    <t>7, 2009 (United States)</t>
  </si>
  <si>
    <t>5, 2009 (United States)</t>
  </si>
  <si>
    <t>15, 2009 (United States)</t>
  </si>
  <si>
    <t>13, 2009 (United States)</t>
  </si>
  <si>
    <t>15, 2010 (United States)</t>
  </si>
  <si>
    <t>2, 2009 (United States)</t>
  </si>
  <si>
    <t>25, 2009 (United States)</t>
  </si>
  <si>
    <t>29, 2009 (United States)</t>
  </si>
  <si>
    <t>1, 2009 (United States)</t>
  </si>
  <si>
    <t>25, 2009 (India)</t>
  </si>
  <si>
    <t>13, 2009 (Iceland)</t>
  </si>
  <si>
    <t>20, 2009 (Denmark)</t>
  </si>
  <si>
    <t>11, 2009 (United States)</t>
  </si>
  <si>
    <t>28, 2010 (United States)</t>
  </si>
  <si>
    <t>26, 2013 (United States)</t>
  </si>
  <si>
    <t>5, 2010 (France)</t>
  </si>
  <si>
    <t>11, 2009 (Greece)</t>
  </si>
  <si>
    <t>21, 2010 (United States)</t>
  </si>
  <si>
    <t>27, 2009 (United States)</t>
  </si>
  <si>
    <t>5, 2010 (Ireland)</t>
  </si>
  <si>
    <t>30, 2010 (United States)</t>
  </si>
  <si>
    <t>8, 2010 (United States)</t>
  </si>
  <si>
    <t>22, 2009 (United States)</t>
  </si>
  <si>
    <t>28, 2009 (South Korea)</t>
  </si>
  <si>
    <t>5, 2010 (United States)</t>
  </si>
  <si>
    <t>18, 2011 (United States)</t>
  </si>
  <si>
    <t>8, 2009 (France)</t>
  </si>
  <si>
    <t>1, 2010 (United States)</t>
  </si>
  <si>
    <t>12, 2009 (United States)</t>
  </si>
  <si>
    <t>28, 2009 (United States)</t>
  </si>
  <si>
    <t>10, 2010 (France)</t>
  </si>
  <si>
    <t>9, 2009 (Spain)</t>
  </si>
  <si>
    <t>23, 2010 (United States)</t>
  </si>
  <si>
    <t>4, 2010 (United States)</t>
  </si>
  <si>
    <t>26, 2010 (United States)</t>
  </si>
  <si>
    <t>26, 2009 (United States)</t>
  </si>
  <si>
    <t>31, 2010 (Denmark)</t>
  </si>
  <si>
    <t>11, 2009 (United Kingdom)</t>
  </si>
  <si>
    <t>16, 2009 (Brazil)</t>
  </si>
  <si>
    <t>30, 2009 (South Korea)</t>
  </si>
  <si>
    <t>25, 2009 (United Kingdom)</t>
  </si>
  <si>
    <t>27, 2010 (United States)</t>
  </si>
  <si>
    <t>7, 2011 (United States)</t>
  </si>
  <si>
    <t>13, 2010 (France)</t>
  </si>
  <si>
    <t>6, 2009 (Iran)</t>
  </si>
  <si>
    <t>6, 2010 (Germany)</t>
  </si>
  <si>
    <t>25, 2009 (Brazil)</t>
  </si>
  <si>
    <t>6, 2010 (United States)</t>
  </si>
  <si>
    <t>2, 2009 (Indonesia)</t>
  </si>
  <si>
    <t>12, 2010 (United States)</t>
  </si>
  <si>
    <t>14, 2010 (United States)</t>
  </si>
  <si>
    <t>30, 2009 (France)</t>
  </si>
  <si>
    <t>26, 2009 (Bahrain)</t>
  </si>
  <si>
    <t>9, 2009 (Norway)</t>
  </si>
  <si>
    <t>1, 2009 (Japan)</t>
  </si>
  <si>
    <t>6, 2009 (Finland)</t>
  </si>
  <si>
    <t>24, 2010 (Ireland)</t>
  </si>
  <si>
    <t>10, 2009 (Spain)</t>
  </si>
  <si>
    <t>1, 2014 (South Korea)</t>
  </si>
  <si>
    <t>22, 2016 (United States)</t>
  </si>
  <si>
    <t>30, 2010 (United Kingdom)</t>
  </si>
  <si>
    <t>27, 2009 (United Kingdom)</t>
  </si>
  <si>
    <t>27, 2010 (Germany)</t>
  </si>
  <si>
    <t>15, 2015 (Sweden)</t>
  </si>
  <si>
    <t>2, 2009 (Spain)</t>
  </si>
  <si>
    <t>16, 2010 (United States)</t>
  </si>
  <si>
    <t>7, 2010 (United States)</t>
  </si>
  <si>
    <t>19, 2010 (United States)</t>
  </si>
  <si>
    <t>13, 2010 (United States)</t>
  </si>
  <si>
    <t>25, 2010 (United States)</t>
  </si>
  <si>
    <t>17, 2010 (United States)</t>
  </si>
  <si>
    <t>10, 2010 (United States)</t>
  </si>
  <si>
    <t>3, 2010 (United Kingdom)</t>
  </si>
  <si>
    <t>1, 2011 (United States)</t>
  </si>
  <si>
    <t>24, 2010 (United States)</t>
  </si>
  <si>
    <t>20, 2011 (Argentina)</t>
  </si>
  <si>
    <t>12, 2011 (France)</t>
  </si>
  <si>
    <t>9, 2010 (United States)</t>
  </si>
  <si>
    <t>22, 2010 (United States)</t>
  </si>
  <si>
    <t>2, 2010 (United States)</t>
  </si>
  <si>
    <t>28, 2011 (United States)</t>
  </si>
  <si>
    <t>20, 2010 (United States)</t>
  </si>
  <si>
    <t>12, 2010 (South Korea)</t>
  </si>
  <si>
    <t>18, 2010 (United States)</t>
  </si>
  <si>
    <t>3, 2010 (United States)</t>
  </si>
  <si>
    <t>31, 2011 (United States)</t>
  </si>
  <si>
    <t>11, 2010 (United States)</t>
  </si>
  <si>
    <t>3, 2010 (Australia)</t>
  </si>
  <si>
    <t>25, 2010 (New Zealand)</t>
  </si>
  <si>
    <t>21, 2011 (United States)</t>
  </si>
  <si>
    <t>9, 2010 (Kazakhstan)</t>
  </si>
  <si>
    <t>10, 2011 (Iceland)</t>
  </si>
  <si>
    <t>7, 2010 (United Kingdom)</t>
  </si>
  <si>
    <t>8, 2010 (Malaysia)</t>
  </si>
  <si>
    <t>25, 2010 (Kazakhstan)</t>
  </si>
  <si>
    <t>22, 2011 (United States)</t>
  </si>
  <si>
    <t>1, 2010 (France)</t>
  </si>
  <si>
    <t>29, 2010 (United States)</t>
  </si>
  <si>
    <t>5, 2010 (South Korea)</t>
  </si>
  <si>
    <t>29, 2010 (Norway)</t>
  </si>
  <si>
    <t>17, 2012 (United States)</t>
  </si>
  <si>
    <t>18, 2011 (United Kingdom)</t>
  </si>
  <si>
    <t>19, 2010 (Spain)</t>
  </si>
  <si>
    <t>11, 2010 (United Kingdom)</t>
  </si>
  <si>
    <t>25, 2011 (United States)</t>
  </si>
  <si>
    <t>31, 2010 (United States)</t>
  </si>
  <si>
    <t>4, 2011 (United States)</t>
  </si>
  <si>
    <t>25, 2010 (Japan)</t>
  </si>
  <si>
    <t>3, 2010 (Canada)</t>
  </si>
  <si>
    <t>18, 2010 (United Kingdom)</t>
  </si>
  <si>
    <t>29, 2010 (China)</t>
  </si>
  <si>
    <t>16, 2010 (Australia)</t>
  </si>
  <si>
    <t>27, 2011 (Germany)</t>
  </si>
  <si>
    <t>10, 2010 (United Kingdom)</t>
  </si>
  <si>
    <t>26, 2011 (United States)</t>
  </si>
  <si>
    <t>9, 2011 (Germany)</t>
  </si>
  <si>
    <t>15, 2011 (United Kingdom)</t>
  </si>
  <si>
    <t>28, 2011 (Israel)</t>
  </si>
  <si>
    <t>16, 2011 (France)</t>
  </si>
  <si>
    <t>11, 2011 (United States)</t>
  </si>
  <si>
    <t>8, 2010 (United Kingdom)</t>
  </si>
  <si>
    <t>27, 2011 (Greece)</t>
  </si>
  <si>
    <t>7, 2011 (Thailand)</t>
  </si>
  <si>
    <t>26, 2010 (United Kingdom)</t>
  </si>
  <si>
    <t>19, 2010 (Germany)</t>
  </si>
  <si>
    <t>23, 2010 (Brazil)</t>
  </si>
  <si>
    <t>16, 2010 (India)</t>
  </si>
  <si>
    <t>20, 2010 (Belgium)</t>
  </si>
  <si>
    <t>15, 2010 (Sweden)</t>
  </si>
  <si>
    <t>17, 2011 (Ireland)</t>
  </si>
  <si>
    <t>5, 2011 (Japan)</t>
  </si>
  <si>
    <t>15, 2011 (United States)</t>
  </si>
  <si>
    <t>7, 2011 (Brazil)</t>
  </si>
  <si>
    <t>14, 2011 (United Kingdom)</t>
  </si>
  <si>
    <t>2010 (Australia)</t>
  </si>
  <si>
    <t>24, 2011 (Greece)</t>
  </si>
  <si>
    <t>25, 2011 (Japan)</t>
  </si>
  <si>
    <t>7, 2011 (Japan)</t>
  </si>
  <si>
    <t>6, 2011 (Netherlands)</t>
  </si>
  <si>
    <t>2, 2011 (United States)</t>
  </si>
  <si>
    <t>2, 2011 (Taiwan)</t>
  </si>
  <si>
    <t>6, 2010 (France)</t>
  </si>
  <si>
    <t>6, 2011 (United States)</t>
  </si>
  <si>
    <t>10, 2011 (Croatia)</t>
  </si>
  <si>
    <t>13, 2011 (United States)</t>
  </si>
  <si>
    <t>29, 2011 (United States)</t>
  </si>
  <si>
    <t>10, 2011 (United States)</t>
  </si>
  <si>
    <t>23, 2011 (United States)</t>
  </si>
  <si>
    <t>2, 2011 (France)</t>
  </si>
  <si>
    <t>16, 2011 (United States)</t>
  </si>
  <si>
    <t>17, 2011 (United States)</t>
  </si>
  <si>
    <t>13, 2012 (United States)</t>
  </si>
  <si>
    <t>20, 2011 (United States)</t>
  </si>
  <si>
    <t>9, 2011 (United States)</t>
  </si>
  <si>
    <t>3, 2011 (United States)</t>
  </si>
  <si>
    <t>24, 2011 (United States)</t>
  </si>
  <si>
    <t>19, 2011 (United States)</t>
  </si>
  <si>
    <t>13, 2012 (United Kingdom)</t>
  </si>
  <si>
    <t>21, 2011 (United Kingdom)</t>
  </si>
  <si>
    <t>6, 2012 (United States)</t>
  </si>
  <si>
    <t>26, 2011 (Denmark)</t>
  </si>
  <si>
    <t>8, 2011 (United States)</t>
  </si>
  <si>
    <t>2, 2011 (Spain)</t>
  </si>
  <si>
    <t>5, 2011 (United States)</t>
  </si>
  <si>
    <t>16, 2011 (Iran)</t>
  </si>
  <si>
    <t>5, 2012 (United States)</t>
  </si>
  <si>
    <t>17, 2011 (France)</t>
  </si>
  <si>
    <t>25, 2011 (United Kingdom)</t>
  </si>
  <si>
    <t>29, 2012 (United Kingdom)</t>
  </si>
  <si>
    <t>11, 2012 (Mexico)</t>
  </si>
  <si>
    <t>29, 2011 (Germany)</t>
  </si>
  <si>
    <t>21, 2011 (Sweden)</t>
  </si>
  <si>
    <t>30, 2011 (United States)</t>
  </si>
  <si>
    <t>12, 2011 (United States)</t>
  </si>
  <si>
    <t>14, 2011 (United States)</t>
  </si>
  <si>
    <t>23, 2013 (United States)</t>
  </si>
  <si>
    <t>15, 2011 (India)</t>
  </si>
  <si>
    <t>6, 2011 (Australia)</t>
  </si>
  <si>
    <t>25, 2012 (United States)</t>
  </si>
  <si>
    <t>27, 2012 (United States)</t>
  </si>
  <si>
    <t>20, 2012 (United States)</t>
  </si>
  <si>
    <t>10, 2011 (Germany)</t>
  </si>
  <si>
    <t>31, 2011 (Norway)</t>
  </si>
  <si>
    <t>19, 2011 (Australia)</t>
  </si>
  <si>
    <t>2011 (Australia)</t>
  </si>
  <si>
    <t>17, 2011 (United Kingdom)</t>
  </si>
  <si>
    <t>2, 2011 (United Kingdom)</t>
  </si>
  <si>
    <t>18, 2011 (Spain)</t>
  </si>
  <si>
    <t>13, 2011 (United Kingdom)</t>
  </si>
  <si>
    <t>7, 2011 (Ireland)</t>
  </si>
  <si>
    <t>8, 2011 (Netherlands)</t>
  </si>
  <si>
    <t>7, 2011 (United Kingdom)</t>
  </si>
  <si>
    <t>27, 2012 (United Kingdom)</t>
  </si>
  <si>
    <t>1, 2012 (France)</t>
  </si>
  <si>
    <t>24, 2011 (France)</t>
  </si>
  <si>
    <t>18, 2012 (Russia)</t>
  </si>
  <si>
    <t>22, 2012 (Iceland)</t>
  </si>
  <si>
    <t>9, 2012 (United States)</t>
  </si>
  <si>
    <t>12, 2011 (Netherlands)</t>
  </si>
  <si>
    <t>20, 2012 (United Kingdom)</t>
  </si>
  <si>
    <t>3, 2012 (United Kingdom)</t>
  </si>
  <si>
    <t>24, 2012 (Canada)</t>
  </si>
  <si>
    <t>4, 2011 (United Kingdom)</t>
  </si>
  <si>
    <t>25, 2012 (France)</t>
  </si>
  <si>
    <t>26, 2011 (Norway)</t>
  </si>
  <si>
    <t>30, 2011 (United Kingdom)</t>
  </si>
  <si>
    <t>21, 2011 (Bulgaria)</t>
  </si>
  <si>
    <t>16, 2011 (Japan)</t>
  </si>
  <si>
    <t>6, 2012 (Canada)</t>
  </si>
  <si>
    <t>27, 2011 (Russia)</t>
  </si>
  <si>
    <t>16, 2011 (China)</t>
  </si>
  <si>
    <t>28, 2011 (United Kingdom)</t>
  </si>
  <si>
    <t>14, 2011 (France)</t>
  </si>
  <si>
    <t>19, 2011 (Germany)</t>
  </si>
  <si>
    <t>7, 2013 (United States)</t>
  </si>
  <si>
    <t>11, 2011 (United Kingdom)</t>
  </si>
  <si>
    <t>23, 2011 (Turkey)</t>
  </si>
  <si>
    <t>4, 2012 (United States)</t>
  </si>
  <si>
    <t>14, 2012 (United States)</t>
  </si>
  <si>
    <t>23, 2012 (United States)</t>
  </si>
  <si>
    <t>21, 2012 (United States)</t>
  </si>
  <si>
    <t>10, 2013 (Denmark)</t>
  </si>
  <si>
    <t>8, 2012 (United States)</t>
  </si>
  <si>
    <t>29, 2012 (United States)</t>
  </si>
  <si>
    <t>4, 2013 (United States)</t>
  </si>
  <si>
    <t>12, 2012 (United States)</t>
  </si>
  <si>
    <t>16, 2012 (United States)</t>
  </si>
  <si>
    <t>11, 2013 (United States)</t>
  </si>
  <si>
    <t>26, 2012 (United States)</t>
  </si>
  <si>
    <t>3, 2012 (United States)</t>
  </si>
  <si>
    <t>1, 2012 (United States)</t>
  </si>
  <si>
    <t>28, 2012 (United States)</t>
  </si>
  <si>
    <t>30, 2012 (United States)</t>
  </si>
  <si>
    <t>2, 2012 (United States)</t>
  </si>
  <si>
    <t>15, 2012 (United States)</t>
  </si>
  <si>
    <t>22, 2012 (United States)</t>
  </si>
  <si>
    <t>19, 2013 (United States)</t>
  </si>
  <si>
    <t>11, 2012 (United States)</t>
  </si>
  <si>
    <t>18, 2012 (United States)</t>
  </si>
  <si>
    <t>22, 2013 (United States)</t>
  </si>
  <si>
    <t>14, 2012 (Japan)</t>
  </si>
  <si>
    <t>10, 2012 (United States)</t>
  </si>
  <si>
    <t>20, 2012 (Australia)</t>
  </si>
  <si>
    <t>24, 2012 (United States)</t>
  </si>
  <si>
    <t>7, 2012 (United Kingdom)</t>
  </si>
  <si>
    <t>15, 2012 (Canada)</t>
  </si>
  <si>
    <t>10, 2013 (United States)</t>
  </si>
  <si>
    <t>2, 2013 (Lebanon)</t>
  </si>
  <si>
    <t>2, 2013 (France)</t>
  </si>
  <si>
    <t>31, 2013 (United Kingdom)</t>
  </si>
  <si>
    <t>23, 2013 (Brazil)</t>
  </si>
  <si>
    <t>26, 2012 (France)</t>
  </si>
  <si>
    <t>17, 2012 (Belgium)</t>
  </si>
  <si>
    <t>30, 2013 (United States)</t>
  </si>
  <si>
    <t>23, 2012 (France)</t>
  </si>
  <si>
    <t>1, 2013 (United States)</t>
  </si>
  <si>
    <t>1, 2012 (Singapore)</t>
  </si>
  <si>
    <t>7, 2013 (Russia)</t>
  </si>
  <si>
    <t>6, 2012 (Russia)</t>
  </si>
  <si>
    <t>18, 2013 (Russia)</t>
  </si>
  <si>
    <t>6, 2012 (Portugal)</t>
  </si>
  <si>
    <t>2, 2013 (Israel)</t>
  </si>
  <si>
    <t>31, 2012 (United States)</t>
  </si>
  <si>
    <t>15, 2013 (United States)</t>
  </si>
  <si>
    <t>19, 2012 (United States)</t>
  </si>
  <si>
    <t>20, 2012 (Germany)</t>
  </si>
  <si>
    <t>2, 2012 (Spain)</t>
  </si>
  <si>
    <t>29, 2012 (Denmark)</t>
  </si>
  <si>
    <t>9, 2012 (Bulgaria)</t>
  </si>
  <si>
    <t>21, 2012 (Belgium)</t>
  </si>
  <si>
    <t>7, 2012 (United States)</t>
  </si>
  <si>
    <t>10, 2012 (Belgium)</t>
  </si>
  <si>
    <t>14, 2013 (Denmark)</t>
  </si>
  <si>
    <t>9, 2013 (Germany)</t>
  </si>
  <si>
    <t>1, 2012 (United Kingdom)</t>
  </si>
  <si>
    <t>5, 2012 (Russia)</t>
  </si>
  <si>
    <t>10, 2012 (France)</t>
  </si>
  <si>
    <t>22, 2013 (Ireland)</t>
  </si>
  <si>
    <t>22, 2012 (United Kingdom)</t>
  </si>
  <si>
    <t>9, 2012 (India)</t>
  </si>
  <si>
    <t>5, 2012 (United Kingdom)</t>
  </si>
  <si>
    <t>6, 2012 (United Arab Emirates)</t>
  </si>
  <si>
    <t>1, 2013 (France)</t>
  </si>
  <si>
    <t>8, 2013 (United States)</t>
  </si>
  <si>
    <t>19, 2013 (Turkey)</t>
  </si>
  <si>
    <t>5, 2013 (United States)</t>
  </si>
  <si>
    <t>3, 2012 (Canada)</t>
  </si>
  <si>
    <t>30, 2012 (India)</t>
  </si>
  <si>
    <t>26, 2013 (United Kingdom)</t>
  </si>
  <si>
    <t>12, 2013 (United States)</t>
  </si>
  <si>
    <t>14, 2012 (India)</t>
  </si>
  <si>
    <t>9, 2012 (United Kingdom)</t>
  </si>
  <si>
    <t>22, 2013 (United Kingdom)</t>
  </si>
  <si>
    <t>15, 2012 (Japan)</t>
  </si>
  <si>
    <t>17, 2013 (India)</t>
  </si>
  <si>
    <t>14, 2013 (United Kingdom)</t>
  </si>
  <si>
    <t>19, 2012 (United Kingdom)</t>
  </si>
  <si>
    <t>2, 2012 (United Kingdom)</t>
  </si>
  <si>
    <t>3, 2013 (United States)</t>
  </si>
  <si>
    <t>21, 2012 (France)</t>
  </si>
  <si>
    <t>19, 2012 (France)</t>
  </si>
  <si>
    <t>25, 2013 (United States)</t>
  </si>
  <si>
    <t>20, 2013 (United States)</t>
  </si>
  <si>
    <t>24, 2013 (United States)</t>
  </si>
  <si>
    <t>13, 2013 (United States)</t>
  </si>
  <si>
    <t>14, 2013 (United States)</t>
  </si>
  <si>
    <t>14, 2014 (United Kingdom)</t>
  </si>
  <si>
    <t>9, 2013 (Belgium)</t>
  </si>
  <si>
    <t>25, 2013 (Germany)</t>
  </si>
  <si>
    <t>10, 2014 (United States)</t>
  </si>
  <si>
    <t>11, 2014 (United States)</t>
  </si>
  <si>
    <t>16, 2013 (United States)</t>
  </si>
  <si>
    <t>27, 2013 (United States)</t>
  </si>
  <si>
    <t>25, 2015 (United States)</t>
  </si>
  <si>
    <t>21, 2013 (United States)</t>
  </si>
  <si>
    <t>31, 2013 (United States)</t>
  </si>
  <si>
    <t>6, 2014 (United States)</t>
  </si>
  <si>
    <t>28, 2013 (United States)</t>
  </si>
  <si>
    <t>9, 2013 (United States)</t>
  </si>
  <si>
    <t>6, 2013 (United States)</t>
  </si>
  <si>
    <t>18, 2013 (United States)</t>
  </si>
  <si>
    <t>1, 2013 (United Kingdom)</t>
  </si>
  <si>
    <t>3, 2013 (France)</t>
  </si>
  <si>
    <t>18, 2014 (United Kingdom)</t>
  </si>
  <si>
    <t>25, 2014 (United States)</t>
  </si>
  <si>
    <t>15, 2013 (Israel)</t>
  </si>
  <si>
    <t>29, 2013 (United States)</t>
  </si>
  <si>
    <t>17, 2013 (United States)</t>
  </si>
  <si>
    <t>15, 2014 (United States)</t>
  </si>
  <si>
    <t>2, 2013 (United States)</t>
  </si>
  <si>
    <t>28, 2013 (United Kingdom)</t>
  </si>
  <si>
    <t>13, 2014 (United Kingdom)</t>
  </si>
  <si>
    <t>3, 2014 (United States)</t>
  </si>
  <si>
    <t>22, 2013 (France)</t>
  </si>
  <si>
    <t>30, 2013 (France)</t>
  </si>
  <si>
    <t>14, 2014 (United States)</t>
  </si>
  <si>
    <t>1, 2014 (United States)</t>
  </si>
  <si>
    <t>24, 2014 (United States)</t>
  </si>
  <si>
    <t>30, 2014 (Canada)</t>
  </si>
  <si>
    <t>5, 2013 (Ukraine)</t>
  </si>
  <si>
    <t>8, 2013 (Croatia)</t>
  </si>
  <si>
    <t>21, 2014 (United States)</t>
  </si>
  <si>
    <t>29, 2014 (Bahamas)</t>
  </si>
  <si>
    <t>15, 2013 (Canada)</t>
  </si>
  <si>
    <t>9, 2014 (France)</t>
  </si>
  <si>
    <t>23, 2013 (United Kingdom)</t>
  </si>
  <si>
    <t>31, 2014 (United States)</t>
  </si>
  <si>
    <t>27, 2013 (United Kingdom)</t>
  </si>
  <si>
    <t>19, 2014 (United States)</t>
  </si>
  <si>
    <t>25, 2013 (Canada)</t>
  </si>
  <si>
    <t>24, 2014 (Spain)</t>
  </si>
  <si>
    <t>25, 2013 (United Kingdom)</t>
  </si>
  <si>
    <t>19, 2013 (Croatia)</t>
  </si>
  <si>
    <t>9, 2014 (United States)</t>
  </si>
  <si>
    <t>23, 2014 (United States)</t>
  </si>
  <si>
    <t>8, 2013 (United Kingdom)</t>
  </si>
  <si>
    <t>26, 2014 (United States)</t>
  </si>
  <si>
    <t>2013</t>
  </si>
  <si>
    <t>23, 2013 (Japan)</t>
  </si>
  <si>
    <t>4, 2014 (United Kingdom)</t>
  </si>
  <si>
    <t>31, 2013 (India)</t>
  </si>
  <si>
    <t>4, 2013 (United Kingdom)</t>
  </si>
  <si>
    <t>30, 2013 (United Kingdom)</t>
  </si>
  <si>
    <t>5, 2013 (United Kingdom)</t>
  </si>
  <si>
    <t>3, 2014 (Singapore)</t>
  </si>
  <si>
    <t>17, 2013 (France)</t>
  </si>
  <si>
    <t>19, 2013 (Ireland)</t>
  </si>
  <si>
    <t>11, 2014 (Australia)</t>
  </si>
  <si>
    <t>25, 2013 (Poland)</t>
  </si>
  <si>
    <t>6, 2014 (Australia)</t>
  </si>
  <si>
    <t>28, 2014 (United States)</t>
  </si>
  <si>
    <t>13, 2013 (United Kingdom)</t>
  </si>
  <si>
    <t>5, 2013 (China)</t>
  </si>
  <si>
    <t>20, 2013 (India)</t>
  </si>
  <si>
    <t>21, 2013 (South Korea)</t>
  </si>
  <si>
    <t>13, 2013 (Norway)</t>
  </si>
  <si>
    <t>7, 2014 (United States)</t>
  </si>
  <si>
    <t>4, 2014 (United States)</t>
  </si>
  <si>
    <t>15, 2014 (Philippines)</t>
  </si>
  <si>
    <t>13, 2015 (United States)</t>
  </si>
  <si>
    <t>24, 2015 (United States)</t>
  </si>
  <si>
    <t>17, 2014 (United States)</t>
  </si>
  <si>
    <t>30, 2014 (United States)</t>
  </si>
  <si>
    <t>9, 2015 (United States)</t>
  </si>
  <si>
    <t>18, 2014 (United States)</t>
  </si>
  <si>
    <t>16, 2014 (United States)</t>
  </si>
  <si>
    <t>16, 2015 (United States)</t>
  </si>
  <si>
    <t>22, 2014 (United Kingdom)</t>
  </si>
  <si>
    <t>2, 2014 (United States)</t>
  </si>
  <si>
    <t>29, 2014 (United States)</t>
  </si>
  <si>
    <t>12, 2014 (United States)</t>
  </si>
  <si>
    <t>27, 2014 (United States)</t>
  </si>
  <si>
    <t>21, 2014 (Argentina)</t>
  </si>
  <si>
    <t>5, 2014 (United Kingdom)</t>
  </si>
  <si>
    <t>8, 2014 (United States)</t>
  </si>
  <si>
    <t>13, 2014 (United States)</t>
  </si>
  <si>
    <t>22, 2014 (United States)</t>
  </si>
  <si>
    <t>21, 2015 (United States)</t>
  </si>
  <si>
    <t>6, 2015 (United States)</t>
  </si>
  <si>
    <t>8, 2014 (Belgium)</t>
  </si>
  <si>
    <t>16, 2015 (United Kingdom)</t>
  </si>
  <si>
    <t>18, 2015 (United States)</t>
  </si>
  <si>
    <t>11, 2015 (United States)</t>
  </si>
  <si>
    <t>17, 2015 (United States)</t>
  </si>
  <si>
    <t>19, 2014 (South Africa)</t>
  </si>
  <si>
    <t>7, 2014 (South Africa)</t>
  </si>
  <si>
    <t>10, 2015 (United States)</t>
  </si>
  <si>
    <t>18, 2014 (France)</t>
  </si>
  <si>
    <t>23, 2015 (United States)</t>
  </si>
  <si>
    <t>30, 2015 (United States)</t>
  </si>
  <si>
    <t>19, 2014 (India)</t>
  </si>
  <si>
    <t>26, 2015 (United States)</t>
  </si>
  <si>
    <t>17, 2016 (United States)</t>
  </si>
  <si>
    <t>10, 2014 (Germany)</t>
  </si>
  <si>
    <t>27, 2015 (United States)</t>
  </si>
  <si>
    <t>10, 2014 (United Kingdom)</t>
  </si>
  <si>
    <t>20, 2015 (United States)</t>
  </si>
  <si>
    <t>19, 2015 (United States)</t>
  </si>
  <si>
    <t>26, 2014 (Australia)</t>
  </si>
  <si>
    <t>13, 2014 (Germany)</t>
  </si>
  <si>
    <t>1, 2014 (Israel)</t>
  </si>
  <si>
    <t>9, 2014 (Hungary)</t>
  </si>
  <si>
    <t>7, 2015 (United States)</t>
  </si>
  <si>
    <t>5, 2014 (United States)</t>
  </si>
  <si>
    <t>21, 2014 (Belgium)</t>
  </si>
  <si>
    <t>14, 2014 (Germany)</t>
  </si>
  <si>
    <t>4, 2014 (Israel)</t>
  </si>
  <si>
    <t>5, 2015 (Russia)</t>
  </si>
  <si>
    <t>12, 2015 (United Kingdom)</t>
  </si>
  <si>
    <t>12, 2014 (Turkey)</t>
  </si>
  <si>
    <t>4, 2014 (Brazil)</t>
  </si>
  <si>
    <t>11, 2014 (United Kingdom)</t>
  </si>
  <si>
    <t>29, 2015 (United States)</t>
  </si>
  <si>
    <t>20, 2014 (France)</t>
  </si>
  <si>
    <t>20, 2016 (Spain)</t>
  </si>
  <si>
    <t>15, 2015 (United States)</t>
  </si>
  <si>
    <t>1, 2015 (United States)</t>
  </si>
  <si>
    <t>3, 2015 (United States)</t>
  </si>
  <si>
    <t>2, 2015 (United States)</t>
  </si>
  <si>
    <t>19, 2016 (United States)</t>
  </si>
  <si>
    <t>12, 2015 (United States)</t>
  </si>
  <si>
    <t>8, 2016 (United States)</t>
  </si>
  <si>
    <t>14, 2015 (United States)</t>
  </si>
  <si>
    <t>28, 2016 (United States)</t>
  </si>
  <si>
    <t>18, 2016 (United States)</t>
  </si>
  <si>
    <t>5, 2015 (United States)</t>
  </si>
  <si>
    <t>31, 2015 (United States)</t>
  </si>
  <si>
    <t>1, 2016 (United States)</t>
  </si>
  <si>
    <t>22, 2015 (United States)</t>
  </si>
  <si>
    <t>15, 2016 (United States)</t>
  </si>
  <si>
    <t>29, 2015 (Australia)</t>
  </si>
  <si>
    <t>20, 2015 (China)</t>
  </si>
  <si>
    <t>13, 2016 (United States)</t>
  </si>
  <si>
    <t>30, 2016 (United States)</t>
  </si>
  <si>
    <t>4, 2015 (United States)</t>
  </si>
  <si>
    <t>4, 2016 (United States)</t>
  </si>
  <si>
    <t>14, 2015 (Belgium)</t>
  </si>
  <si>
    <t>17, 2015 (United Kingdom)</t>
  </si>
  <si>
    <t>28, 2015 (Norway)</t>
  </si>
  <si>
    <t>12, 2015 (Belgium)</t>
  </si>
  <si>
    <t>28, 2015 (United States)</t>
  </si>
  <si>
    <t>17, 2015 (France)</t>
  </si>
  <si>
    <t>19, 2015 (Belgium)</t>
  </si>
  <si>
    <t>11, 2016 (United Kingdom)</t>
  </si>
  <si>
    <t>16, 2017 (United States)</t>
  </si>
  <si>
    <t>1, 2015 (Japan)</t>
  </si>
  <si>
    <t>5, 2016 (United States)</t>
  </si>
  <si>
    <t>3, 2016 (Spain)</t>
  </si>
  <si>
    <t>29, 2016 (United States)</t>
  </si>
  <si>
    <t>9, 2015 (France)</t>
  </si>
  <si>
    <t>8, 2015 (United States)</t>
  </si>
  <si>
    <t>2, 2015 (Spain)</t>
  </si>
  <si>
    <t>13, 2015 (Denmark)</t>
  </si>
  <si>
    <t>3, 2015 (Denmark)</t>
  </si>
  <si>
    <t>25, 2015 (Poland)</t>
  </si>
  <si>
    <t>24, 2015 (Hong Kong)</t>
  </si>
  <si>
    <t>2, 2015 (Norway)</t>
  </si>
  <si>
    <t>27, 2016 (United States)</t>
  </si>
  <si>
    <t>9, 2016 (United States)</t>
  </si>
  <si>
    <t>5, 2015 (Denmark)</t>
  </si>
  <si>
    <t>9, 2015 (Canada)</t>
  </si>
  <si>
    <t>12, 2015 (Brazil)</t>
  </si>
  <si>
    <t>27, 2017 (United States)</t>
  </si>
  <si>
    <t>2, 2015 (France)</t>
  </si>
  <si>
    <t>11, 2015 (Hungary)</t>
  </si>
  <si>
    <t>5, 2015 (South Korea)</t>
  </si>
  <si>
    <t>28, 2015 (United Kingdom)</t>
  </si>
  <si>
    <t>23, 2016 (United States)</t>
  </si>
  <si>
    <t>6, 2016 (United States)</t>
  </si>
  <si>
    <t>10, 2016 (United States)</t>
  </si>
  <si>
    <t>12, 2016 (United States)</t>
  </si>
  <si>
    <t>20, 2017 (United States)</t>
  </si>
  <si>
    <t>3, 2016 (United States)</t>
  </si>
  <si>
    <t>14, 2017 (United States)</t>
  </si>
  <si>
    <t>11, 2016 (United States)</t>
  </si>
  <si>
    <t>21, 2016 (United States)</t>
  </si>
  <si>
    <t>25, 2016 (United States)</t>
  </si>
  <si>
    <t>1, 2016 (South Korea)</t>
  </si>
  <si>
    <t>16, 2016 (United States)</t>
  </si>
  <si>
    <t>7, 2017 (United States)</t>
  </si>
  <si>
    <t>20, 2016 (United States)</t>
  </si>
  <si>
    <t>24, 2016 (United States)</t>
  </si>
  <si>
    <t>15, 2017 (Belgium)</t>
  </si>
  <si>
    <t>20, 2016 (South Korea)</t>
  </si>
  <si>
    <t>6, 2017 (United States)</t>
  </si>
  <si>
    <t>7, 2016 (United States)</t>
  </si>
  <si>
    <t>14, 2016 (United States)</t>
  </si>
  <si>
    <t>13, 2017 (United States)</t>
  </si>
  <si>
    <t>14, 2016 (United Kingdom)</t>
  </si>
  <si>
    <t>21, 2017 (United States)</t>
  </si>
  <si>
    <t>23, 2017 (United States)</t>
  </si>
  <si>
    <t>2, 2016 (United States)</t>
  </si>
  <si>
    <t>17, 2017 (United States)</t>
  </si>
  <si>
    <t>7, 2016 (Australia)</t>
  </si>
  <si>
    <t>7, 2016 (Russia)</t>
  </si>
  <si>
    <t>10, 2017 (United Kingdom)</t>
  </si>
  <si>
    <t>21, 2016 (Greece)</t>
  </si>
  <si>
    <t>17, 2016 (Ireland)</t>
  </si>
  <si>
    <t>29, 2016 (Japan)</t>
  </si>
  <si>
    <t>21, 2017 (Canada)</t>
  </si>
  <si>
    <t>2, 2017 (United States)</t>
  </si>
  <si>
    <t>9, 2016 (United Kingdom)</t>
  </si>
  <si>
    <t>31, 2016 (Iran)</t>
  </si>
  <si>
    <t>9, 2017 (New Zealand)</t>
  </si>
  <si>
    <t>25, 2017 (United States)</t>
  </si>
  <si>
    <t>28, 2016 (Germany)</t>
  </si>
  <si>
    <t>10, 2017 (United States)</t>
  </si>
  <si>
    <t>13, 2016 (United Kingdom)</t>
  </si>
  <si>
    <t>9, 2017 (United States)</t>
  </si>
  <si>
    <t>5, 2016 (India)</t>
  </si>
  <si>
    <t>9, 2016 (Japan)</t>
  </si>
  <si>
    <t>11, 2016 (Netherlands)</t>
  </si>
  <si>
    <t>4, 2017 (United States)</t>
  </si>
  <si>
    <t>24, 2017 (United States)</t>
  </si>
  <si>
    <t>19, 2018 (United Kingdom)</t>
  </si>
  <si>
    <t>10, 2016 (France)</t>
  </si>
  <si>
    <t>3, 2017 (United States)</t>
  </si>
  <si>
    <t>22, 2017 (United States)</t>
  </si>
  <si>
    <t>18, 2017 (United States)</t>
  </si>
  <si>
    <t>8, 2017 (United States)</t>
  </si>
  <si>
    <t>5, 2017 (United States)</t>
  </si>
  <si>
    <t>19, 2018 (United States)</t>
  </si>
  <si>
    <t>28, 2017 (United States)</t>
  </si>
  <si>
    <t>31, 2017 (United States)</t>
  </si>
  <si>
    <t>19, 2017 (United States)</t>
  </si>
  <si>
    <t>15, 2017 (United States)</t>
  </si>
  <si>
    <t>26, 2017 (United States)</t>
  </si>
  <si>
    <t>27, 2018 (United States)</t>
  </si>
  <si>
    <t>1, 2017 (United States)</t>
  </si>
  <si>
    <t>11, 2018 (United States)</t>
  </si>
  <si>
    <t>12, 2017 (United States)</t>
  </si>
  <si>
    <t>14, 2019 (United States)</t>
  </si>
  <si>
    <t>5, 2018 (United States)</t>
  </si>
  <si>
    <t>26, 2018 (United States)</t>
  </si>
  <si>
    <t>6, 2018 (United States)</t>
  </si>
  <si>
    <t>9, 2018 (United States)</t>
  </si>
  <si>
    <t>11, 2019 (United States)</t>
  </si>
  <si>
    <t>11, 2017 (United States)</t>
  </si>
  <si>
    <t>29, 2017 (United States)</t>
  </si>
  <si>
    <t>30, 2017 (United States)</t>
  </si>
  <si>
    <t>24, 2018 (United States)</t>
  </si>
  <si>
    <t>12, 2018 (United States)</t>
  </si>
  <si>
    <t>27, 2017 (Australia)</t>
  </si>
  <si>
    <t>30, 2017 (Australia)</t>
  </si>
  <si>
    <t>28, 2018 (United Kingdom)</t>
  </si>
  <si>
    <t>26, 2017 (France)</t>
  </si>
  <si>
    <t>25, 2017 (Sweden)</t>
  </si>
  <si>
    <t>24, 2017 (New Zealand)</t>
  </si>
  <si>
    <t>13, 2018 (United States)</t>
  </si>
  <si>
    <t>15, 2017 (Norway)</t>
  </si>
  <si>
    <t>18, 2018 (United States)</t>
  </si>
  <si>
    <t>2, 2018 (France)</t>
  </si>
  <si>
    <t>16, 2018 (United States)</t>
  </si>
  <si>
    <t>2, 2017 (Mexico)</t>
  </si>
  <si>
    <t>27, 2017 (United Kingdom)</t>
  </si>
  <si>
    <t>27, 2017 (Greece)</t>
  </si>
  <si>
    <t>19, 2018 (Sweden)</t>
  </si>
  <si>
    <t>18, 2017 (Greece)</t>
  </si>
  <si>
    <t>3, 2018 (France)</t>
  </si>
  <si>
    <t>29, 2017 (United Kingdom)</t>
  </si>
  <si>
    <t>20, 2018 (United States)</t>
  </si>
  <si>
    <t>22, 2017 (Sweden)</t>
  </si>
  <si>
    <t>5, 2018 (Australia)</t>
  </si>
  <si>
    <t>1, 2017 (Russia)</t>
  </si>
  <si>
    <t>2, 2018 (United Kingdom)</t>
  </si>
  <si>
    <t>13, 2017 (France)</t>
  </si>
  <si>
    <t>30, 2018 (United States)</t>
  </si>
  <si>
    <t>3, 2018 (Australia)</t>
  </si>
  <si>
    <t>8, 2017 (South Korea)</t>
  </si>
  <si>
    <t>25, 2018 (United States)</t>
  </si>
  <si>
    <t>20, 2017 (South Korea)</t>
  </si>
  <si>
    <t>2, 2018 (United States)</t>
  </si>
  <si>
    <t>8, 2018 (United States)</t>
  </si>
  <si>
    <t>14, 2018 (United States)</t>
  </si>
  <si>
    <t>21, 2018 (United States)</t>
  </si>
  <si>
    <t>29, 2018 (United States)</t>
  </si>
  <si>
    <t>15, 2018 (United States)</t>
  </si>
  <si>
    <t>10, 2018 (United States)</t>
  </si>
  <si>
    <t>23, 2018 (United States)</t>
  </si>
  <si>
    <t>19, 2019 (United States)</t>
  </si>
  <si>
    <t>22, 2018 (United States)</t>
  </si>
  <si>
    <t>3, 2018 (United States)</t>
  </si>
  <si>
    <t>4, 2018 (United States)</t>
  </si>
  <si>
    <t>17, 2018 (Belgium)</t>
  </si>
  <si>
    <t>28, 2019 (United States)</t>
  </si>
  <si>
    <t>7, 2018 (United States)</t>
  </si>
  <si>
    <t>17, 2019 (United States)</t>
  </si>
  <si>
    <t>19, 2018 (France)</t>
  </si>
  <si>
    <t>19, 2019 (United Kingdom)</t>
  </si>
  <si>
    <t>25, 2018 (Israel)</t>
  </si>
  <si>
    <t>20, 2018 (Lebanon)</t>
  </si>
  <si>
    <t>1, 2018 (United States)</t>
  </si>
  <si>
    <t>29, 2018 (United Kingdom)</t>
  </si>
  <si>
    <t>17, 2018 (United States)</t>
  </si>
  <si>
    <t>8, 2019 (United States)</t>
  </si>
  <si>
    <t>17, 2018 (South Korea)</t>
  </si>
  <si>
    <t>31, 2018 (United States)</t>
  </si>
  <si>
    <t>12, 2019 (United States)</t>
  </si>
  <si>
    <t>29, 2019 (Australia)</t>
  </si>
  <si>
    <t>1, 2019 (United States)</t>
  </si>
  <si>
    <t>8, 2018 (Poland)</t>
  </si>
  <si>
    <t>15, 2019 (France)</t>
  </si>
  <si>
    <t>31, 2019 (Denmark)</t>
  </si>
  <si>
    <t>29, 2019 (United States)</t>
  </si>
  <si>
    <t>9, 2019 (United States)</t>
  </si>
  <si>
    <t>14, 2018 (Hungary)</t>
  </si>
  <si>
    <t>27, 2018 (Israel)</t>
  </si>
  <si>
    <t>7, 2018 (United Kingdom)</t>
  </si>
  <si>
    <t>16, 2018 (United Kingdom)</t>
  </si>
  <si>
    <t>4, 2018 (France)</t>
  </si>
  <si>
    <t>2, 2018 (South Africa)</t>
  </si>
  <si>
    <t>8, 2018 (Australia)</t>
  </si>
  <si>
    <t>1, 2018 (Japan)</t>
  </si>
  <si>
    <t>28, 2018 (United States)</t>
  </si>
  <si>
    <t>21, 2019 (United States)</t>
  </si>
  <si>
    <t>22, 2019 (United States)</t>
  </si>
  <si>
    <t>20, 2018 (Netherlands)</t>
  </si>
  <si>
    <t>3, 2018 (Germany)</t>
  </si>
  <si>
    <t>20, 2018 (Kuwait)</t>
  </si>
  <si>
    <t>5, 2019 (United States)</t>
  </si>
  <si>
    <t>20, 2018 (Russia)</t>
  </si>
  <si>
    <t>18, 2019 (United States)</t>
  </si>
  <si>
    <t>13, 2019 (United States)</t>
  </si>
  <si>
    <t>25, 2018 (India)</t>
  </si>
  <si>
    <t>11, 2019 (United Kingdom)</t>
  </si>
  <si>
    <t>22, 2019 (Canada)</t>
  </si>
  <si>
    <t>16, 2019 (United States)</t>
  </si>
  <si>
    <t>14, 2018 (Sweden)</t>
  </si>
  <si>
    <t>3, 2019 (United States)</t>
  </si>
  <si>
    <t>25, 2019 (United States)</t>
  </si>
  <si>
    <t>4, 2019 (United States)</t>
  </si>
  <si>
    <t>27, 2019 (United States)</t>
  </si>
  <si>
    <t>6, 2019 (United States)</t>
  </si>
  <si>
    <t>10, 2020 (United States)</t>
  </si>
  <si>
    <t>20, 2019 (United States)</t>
  </si>
  <si>
    <t>15, 2019 (United States)</t>
  </si>
  <si>
    <t>24, 2019 (United States)</t>
  </si>
  <si>
    <t>30, 2019 (United States)</t>
  </si>
  <si>
    <t>31, 2019 (United States)</t>
  </si>
  <si>
    <t>14, 2020 (United States)</t>
  </si>
  <si>
    <t>23, 2019 (United States)</t>
  </si>
  <si>
    <t>7, 2019 (United States)</t>
  </si>
  <si>
    <t>10, 2019 (United States)</t>
  </si>
  <si>
    <t>17, 2020 (United States)</t>
  </si>
  <si>
    <t>30, 2019 (United Kingdom)</t>
  </si>
  <si>
    <t>20, 2019 (China)</t>
  </si>
  <si>
    <t>8, 2019 (Germany)</t>
  </si>
  <si>
    <t>24, 2019 (Argentina)</t>
  </si>
  <si>
    <t>1, 2019 (United Kingdom)</t>
  </si>
  <si>
    <t>15, 2019 (South Korea)</t>
  </si>
  <si>
    <t>30, 2019 (Mexico)</t>
  </si>
  <si>
    <t>19, 2019 (France)</t>
  </si>
  <si>
    <t>29, 2019 (China)</t>
  </si>
  <si>
    <t>5, 2019 (China)</t>
  </si>
  <si>
    <t>26, 2019 (China)</t>
  </si>
  <si>
    <t>26, 2020 (United States)</t>
  </si>
  <si>
    <t>2, 2019 (Sweden)</t>
  </si>
  <si>
    <t>4, 2020 (Australia)</t>
  </si>
  <si>
    <t>1, 2019 (India)</t>
  </si>
  <si>
    <t>31, 2019 (South Korea)</t>
  </si>
  <si>
    <t>22, 2019 (Ireland)</t>
  </si>
  <si>
    <t>19, 2020 (Poland)</t>
  </si>
  <si>
    <t>22, 2019 (Vietnam)</t>
  </si>
  <si>
    <t>15, 2019 (India)</t>
  </si>
  <si>
    <t>13, 2019 (Italy)</t>
  </si>
  <si>
    <t>9, 2019 (South Korea)</t>
  </si>
  <si>
    <t>20, 2019 (United Kingdom)</t>
  </si>
  <si>
    <t>30, 2019 (China)</t>
  </si>
  <si>
    <t>22, 2019 (India)</t>
  </si>
  <si>
    <t>29, 2019 (India)</t>
  </si>
  <si>
    <t>13, 2019 (Philippines)</t>
  </si>
  <si>
    <t>3, 2020 (United States)</t>
  </si>
  <si>
    <t>7, 2019 (Canada)</t>
  </si>
  <si>
    <t>25, 2020 (United States)</t>
  </si>
  <si>
    <t>7, 2020 (United States)</t>
  </si>
  <si>
    <t>28, 2020 (United States)</t>
  </si>
  <si>
    <t>6, 2020 (United States)</t>
  </si>
  <si>
    <t>21, 2020 (United States)</t>
  </si>
  <si>
    <t>17, 2020 (Mexico)</t>
  </si>
  <si>
    <t>8, 2020 (United States)</t>
  </si>
  <si>
    <t>1, 2020 (United States)</t>
  </si>
  <si>
    <t>5, 2020 (United States)</t>
  </si>
  <si>
    <t>23, 2020 (United States)</t>
  </si>
  <si>
    <t>27, 2020 (Cameroon)</t>
  </si>
  <si>
    <t>19, 2020 (United States)</t>
  </si>
  <si>
    <t>Predicted_gross(M)</t>
  </si>
  <si>
    <t>Got predictive gross by using cofficiant and equation Y=mx+c (regression) Formula----&gt;-149.14 + (25.05 * B2) + (3.06 * C2) - (6.44 * D2)                                                                    B----&gt;budget,c------&gt;score,d-----&gt;genre_encoded</t>
  </si>
  <si>
    <r>
      <t>Winter months (Dec–Jan)</t>
    </r>
    <r>
      <rPr>
        <sz val="11"/>
        <color theme="1"/>
        <rFont val="Calibri"/>
        <family val="2"/>
        <scheme val="minor"/>
      </rPr>
      <t xml:space="preserve"> have fewer releases overall.</t>
    </r>
  </si>
  <si>
    <t xml:space="preserve"> g/b</t>
  </si>
  <si>
    <t>"Entertainment"- Missing Value_Handling"</t>
  </si>
  <si>
    <r>
      <t>1:-October (760)</t>
    </r>
    <r>
      <rPr>
        <sz val="11"/>
        <color theme="1"/>
        <rFont val="Calibri"/>
        <family val="2"/>
        <scheme val="minor"/>
      </rPr>
      <t xml:space="preserve"> and </t>
    </r>
    <r>
      <rPr>
        <b/>
        <sz val="11"/>
        <color theme="1"/>
        <rFont val="Calibri"/>
        <family val="2"/>
        <scheme val="minor"/>
      </rPr>
      <t>August (738)</t>
    </r>
    <r>
      <rPr>
        <sz val="11"/>
        <color theme="1"/>
        <rFont val="Calibri"/>
        <family val="2"/>
        <scheme val="minor"/>
      </rPr>
      <t xml:space="preserve"> are the </t>
    </r>
    <r>
      <rPr>
        <i/>
        <sz val="11"/>
        <color theme="1"/>
        <rFont val="Calibri"/>
        <family val="2"/>
        <scheme val="minor"/>
      </rPr>
      <t>peak months</t>
    </r>
    <r>
      <rPr>
        <sz val="11"/>
        <color theme="1"/>
        <rFont val="Calibri"/>
        <family val="2"/>
        <scheme val="minor"/>
      </rPr>
      <t xml:space="preserve"> for movie releases.</t>
    </r>
  </si>
  <si>
    <r>
      <t>2:-February–April</t>
    </r>
    <r>
      <rPr>
        <sz val="11"/>
        <color theme="1"/>
        <rFont val="Calibri"/>
        <family val="2"/>
        <scheme val="minor"/>
      </rPr>
      <t xml:space="preserve"> and </t>
    </r>
    <r>
      <rPr>
        <b/>
        <sz val="11"/>
        <color theme="1"/>
        <rFont val="Calibri"/>
        <family val="2"/>
        <scheme val="minor"/>
      </rPr>
      <t>September–November</t>
    </r>
    <r>
      <rPr>
        <sz val="11"/>
        <color theme="1"/>
        <rFont val="Calibri"/>
        <family val="2"/>
        <scheme val="minor"/>
      </rPr>
      <t xml:space="preserve"> are also strong months.</t>
    </r>
  </si>
  <si>
    <r>
      <t>3:-June–July</t>
    </r>
    <r>
      <rPr>
        <sz val="11"/>
        <color theme="1"/>
        <rFont val="Calibri"/>
        <family val="2"/>
        <scheme val="minor"/>
      </rPr>
      <t xml:space="preserve"> are comparatively lower — possibly because studios avoid competition with big summer blockbusters.</t>
    </r>
  </si>
  <si>
    <r>
      <t xml:space="preserve">There </t>
    </r>
    <r>
      <rPr>
        <b/>
        <sz val="11"/>
        <color theme="1"/>
        <rFont val="Calibri"/>
        <family val="2"/>
        <scheme val="minor"/>
      </rPr>
      <t>is</t>
    </r>
    <r>
      <rPr>
        <sz val="11"/>
        <color theme="1"/>
        <rFont val="Calibri"/>
        <family val="2"/>
        <scheme val="minor"/>
      </rPr>
      <t xml:space="preserve"> a seasonal pattern — </t>
    </r>
    <r>
      <rPr>
        <b/>
        <sz val="11"/>
        <color theme="1"/>
        <rFont val="Calibri"/>
        <family val="2"/>
        <scheme val="minor"/>
      </rPr>
      <t>late summer and fall</t>
    </r>
    <r>
      <rPr>
        <sz val="11"/>
        <color theme="1"/>
        <rFont val="Calibri"/>
        <family val="2"/>
        <scheme val="minor"/>
      </rPr>
      <t xml:space="preserve"> (August–October) are the busiest for movie releases.</t>
    </r>
  </si>
  <si>
    <t xml:space="preserve"> Line chart clearly showing changes in the average budget over time :-</t>
  </si>
  <si>
    <t xml:space="preserve">  1:-A sharp hike in budget after 1986.          </t>
  </si>
  <si>
    <t xml:space="preserve">2:-Around 2014-2017 highest budget movies were released. </t>
  </si>
  <si>
    <t xml:space="preserve">3:-After 2018 We see a significant fall in budget of movies.      </t>
  </si>
  <si>
    <r>
      <rPr>
        <b/>
        <sz val="12"/>
        <color theme="1"/>
        <rFont val="Calibri"/>
        <family val="2"/>
        <scheme val="minor"/>
      </rPr>
      <t xml:space="preserve">                 </t>
    </r>
    <r>
      <rPr>
        <b/>
        <sz val="11"/>
        <color theme="1"/>
        <rFont val="Calibri"/>
        <family val="2"/>
        <scheme val="minor"/>
      </rPr>
      <t xml:space="preserve">       </t>
    </r>
    <r>
      <rPr>
        <sz val="11"/>
        <color theme="1"/>
        <rFont val="Calibri"/>
        <family val="2"/>
        <scheme val="minor"/>
      </rPr>
      <t xml:space="preserve">                                                                                                                                                                                                                                                                                                      </t>
    </r>
  </si>
  <si>
    <t>4:- Budget of movies may rise in upcomming Years</t>
  </si>
  <si>
    <t>Average of Predicted_gross(M)</t>
  </si>
  <si>
    <t>ROI</t>
  </si>
  <si>
    <t>Movie_Count</t>
  </si>
  <si>
    <t>19. Analysis of Movie Release by Month:</t>
  </si>
  <si>
    <t xml:space="preserve">                                   3:- Analysis of Movie Genres: Analyze the distribution of movies across different genres. Which genre has the most movies, and which has the least</t>
  </si>
  <si>
    <t xml:space="preserve">                             18. Top Companies in Movie Production: Which production companies have released the most mov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
  </numFmts>
  <fonts count="17" x14ac:knownFonts="1">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b/>
      <sz val="14"/>
      <color theme="1"/>
      <name val="Calibri"/>
      <family val="2"/>
      <scheme val="minor"/>
    </font>
    <font>
      <b/>
      <sz val="18"/>
      <color theme="0"/>
      <name val="Calibri"/>
      <family val="2"/>
      <scheme val="minor"/>
    </font>
    <font>
      <sz val="12"/>
      <color theme="1"/>
      <name val="Calibri"/>
      <family val="2"/>
      <scheme val="minor"/>
    </font>
    <font>
      <sz val="14"/>
      <color theme="1"/>
      <name val="Calibri"/>
      <family val="2"/>
      <scheme val="minor"/>
    </font>
    <font>
      <sz val="16"/>
      <color theme="1"/>
      <name val="Calibri"/>
      <family val="2"/>
      <scheme val="minor"/>
    </font>
    <font>
      <sz val="18"/>
      <color theme="0"/>
      <name val="Calibri"/>
      <family val="2"/>
      <scheme val="minor"/>
    </font>
    <font>
      <b/>
      <sz val="16"/>
      <color theme="1"/>
      <name val="Calibri"/>
      <family val="2"/>
      <scheme val="minor"/>
    </font>
    <font>
      <sz val="18"/>
      <color theme="4" tint="0.39997558519241921"/>
      <name val="Calibri"/>
      <family val="2"/>
      <scheme val="minor"/>
    </font>
    <font>
      <i/>
      <sz val="11"/>
      <color theme="1"/>
      <name val="Calibri"/>
      <family val="2"/>
      <scheme val="minor"/>
    </font>
    <font>
      <b/>
      <sz val="24"/>
      <color theme="1"/>
      <name val="Calibri"/>
      <family val="2"/>
      <scheme val="minor"/>
    </font>
    <font>
      <b/>
      <sz val="18"/>
      <color theme="1"/>
      <name val="Calibri"/>
      <family val="2"/>
      <scheme val="minor"/>
    </font>
    <font>
      <b/>
      <sz val="13.5"/>
      <color theme="1"/>
      <name val="Calibri"/>
      <family val="2"/>
      <scheme val="minor"/>
    </font>
    <font>
      <sz val="11"/>
      <color theme="1"/>
      <name val="Calibri"/>
      <family val="2"/>
      <scheme val="minor"/>
    </font>
  </fonts>
  <fills count="25">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1"/>
        <bgColor indexed="64"/>
      </patternFill>
    </fill>
    <fill>
      <patternFill patternType="solid">
        <fgColor theme="0"/>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4" tint="0.39997558519241921"/>
        <bgColor indexed="64"/>
      </patternFill>
    </fill>
    <fill>
      <patternFill patternType="solid">
        <fgColor theme="6" tint="0.79998168889431442"/>
        <bgColor indexed="64"/>
      </patternFill>
    </fill>
    <fill>
      <patternFill patternType="solid">
        <fgColor theme="9" tint="0.39997558519241921"/>
        <bgColor indexed="64"/>
      </patternFill>
    </fill>
    <fill>
      <patternFill patternType="solid">
        <fgColor theme="8" tint="0.39997558519241921"/>
        <bgColor indexed="64"/>
      </patternFill>
    </fill>
    <fill>
      <patternFill patternType="solid">
        <fgColor theme="6" tint="0.39997558519241921"/>
        <bgColor indexed="64"/>
      </patternFill>
    </fill>
    <fill>
      <patternFill patternType="solid">
        <fgColor theme="9"/>
        <bgColor indexed="64"/>
      </patternFill>
    </fill>
    <fill>
      <patternFill patternType="solid">
        <fgColor rgb="FFFF5050"/>
        <bgColor indexed="64"/>
      </patternFill>
    </fill>
    <fill>
      <patternFill patternType="solid">
        <fgColor theme="9" tint="0.59999389629810485"/>
        <bgColor indexed="64"/>
      </patternFill>
    </fill>
    <fill>
      <patternFill patternType="solid">
        <fgColor theme="2" tint="-0.249977111117893"/>
        <bgColor indexed="64"/>
      </patternFill>
    </fill>
    <fill>
      <patternFill patternType="solid">
        <fgColor theme="4" tint="0.59999389629810485"/>
        <bgColor indexed="64"/>
      </patternFill>
    </fill>
    <fill>
      <patternFill patternType="solid">
        <fgColor theme="3" tint="0.59999389629810485"/>
        <bgColor indexed="64"/>
      </patternFill>
    </fill>
    <fill>
      <patternFill patternType="solid">
        <fgColor theme="4" tint="0.39997558519241921"/>
        <bgColor theme="4" tint="0.79998168889431442"/>
      </patternFill>
    </fill>
    <fill>
      <patternFill patternType="solid">
        <fgColor theme="7" tint="0.39997558519241921"/>
        <bgColor indexed="64"/>
      </patternFill>
    </fill>
    <fill>
      <patternFill patternType="solid">
        <fgColor theme="7" tint="0.39997558519241921"/>
        <bgColor theme="9"/>
      </patternFill>
    </fill>
    <fill>
      <patternFill patternType="solid">
        <fgColor rgb="FF030B2F"/>
        <bgColor indexed="64"/>
      </patternFill>
    </fill>
    <fill>
      <patternFill patternType="solid">
        <fgColor theme="4" tint="0.79998168889431442"/>
        <bgColor indexed="64"/>
      </patternFill>
    </fill>
    <fill>
      <patternFill patternType="solid">
        <fgColor theme="4" tint="0.79998168889431442"/>
        <bgColor theme="4" tint="0.79998168889431442"/>
      </patternFill>
    </fill>
  </fills>
  <borders count="23">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bottom/>
      <diagonal/>
    </border>
    <border>
      <left style="thin">
        <color theme="9" tint="0.39997558519241921"/>
      </left>
      <right/>
      <top/>
      <bottom style="thin">
        <color theme="9" tint="0.39997558519241921"/>
      </bottom>
      <diagonal/>
    </border>
    <border>
      <left style="thin">
        <color indexed="64"/>
      </left>
      <right/>
      <top style="thin">
        <color indexed="64"/>
      </top>
      <bottom/>
      <diagonal/>
    </border>
    <border>
      <left/>
      <right/>
      <top/>
      <bottom style="medium">
        <color indexed="64"/>
      </bottom>
      <diagonal/>
    </border>
    <border>
      <left/>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thin">
        <color theme="4" tint="0.39997558519241921"/>
      </bottom>
      <diagonal/>
    </border>
  </borders>
  <cellStyleXfs count="2">
    <xf numFmtId="0" fontId="0" fillId="0" borderId="0"/>
    <xf numFmtId="9" fontId="16" fillId="0" borderId="0" applyFont="0" applyFill="0" applyBorder="0" applyAlignment="0" applyProtection="0"/>
  </cellStyleXfs>
  <cellXfs count="196">
    <xf numFmtId="0" fontId="0" fillId="0" borderId="0" xfId="0"/>
    <xf numFmtId="0" fontId="1" fillId="2" borderId="2" xfId="0" applyFont="1" applyFill="1" applyBorder="1"/>
    <xf numFmtId="0" fontId="0" fillId="3" borderId="2" xfId="0" applyFill="1" applyBorder="1"/>
    <xf numFmtId="0" fontId="0" fillId="0" borderId="2" xfId="0" applyBorder="1"/>
    <xf numFmtId="164" fontId="0" fillId="0" borderId="0" xfId="0" applyNumberFormat="1"/>
    <xf numFmtId="1" fontId="0" fillId="0" borderId="0" xfId="0" applyNumberFormat="1"/>
    <xf numFmtId="0" fontId="0" fillId="0" borderId="0" xfId="0" applyAlignment="1">
      <alignment horizontal="center"/>
    </xf>
    <xf numFmtId="0" fontId="0" fillId="0" borderId="0" xfId="0" applyAlignment="1">
      <alignment vertical="center"/>
    </xf>
    <xf numFmtId="0" fontId="0" fillId="0" borderId="0" xfId="0" applyAlignment="1">
      <alignment horizontal="left"/>
    </xf>
    <xf numFmtId="0" fontId="0" fillId="0" borderId="4" xfId="0" applyBorder="1" applyAlignment="1">
      <alignment horizontal="left" vertical="center"/>
    </xf>
    <xf numFmtId="0" fontId="0" fillId="0" borderId="4" xfId="0" applyBorder="1" applyAlignment="1">
      <alignment horizontal="right"/>
    </xf>
    <xf numFmtId="0" fontId="0" fillId="6" borderId="7" xfId="0" applyFill="1" applyBorder="1"/>
    <xf numFmtId="0" fontId="0" fillId="0" borderId="8" xfId="0" applyBorder="1"/>
    <xf numFmtId="0" fontId="0" fillId="6" borderId="5" xfId="0" applyFill="1" applyBorder="1"/>
    <xf numFmtId="0" fontId="0" fillId="6" borderId="9" xfId="0" applyFill="1" applyBorder="1"/>
    <xf numFmtId="0" fontId="0" fillId="0" borderId="10" xfId="0" applyBorder="1"/>
    <xf numFmtId="164" fontId="1" fillId="2" borderId="2" xfId="0" applyNumberFormat="1" applyFont="1" applyFill="1" applyBorder="1"/>
    <xf numFmtId="1" fontId="1" fillId="2" borderId="2" xfId="0" applyNumberFormat="1" applyFont="1" applyFill="1" applyBorder="1"/>
    <xf numFmtId="1" fontId="1" fillId="2" borderId="3" xfId="0" applyNumberFormat="1" applyFont="1" applyFill="1" applyBorder="1"/>
    <xf numFmtId="0" fontId="0" fillId="3" borderId="1" xfId="0" applyFill="1" applyBorder="1"/>
    <xf numFmtId="164" fontId="0" fillId="3" borderId="2" xfId="0" applyNumberFormat="1" applyFill="1" applyBorder="1"/>
    <xf numFmtId="1" fontId="0" fillId="3" borderId="2" xfId="0" applyNumberFormat="1" applyFill="1" applyBorder="1"/>
    <xf numFmtId="1" fontId="0" fillId="3" borderId="3" xfId="0" applyNumberFormat="1" applyFill="1" applyBorder="1"/>
    <xf numFmtId="0" fontId="0" fillId="0" borderId="1" xfId="0" applyBorder="1"/>
    <xf numFmtId="164" fontId="0" fillId="0" borderId="2" xfId="0" applyNumberFormat="1" applyBorder="1"/>
    <xf numFmtId="1" fontId="0" fillId="0" borderId="2" xfId="0" applyNumberFormat="1" applyBorder="1"/>
    <xf numFmtId="1" fontId="0" fillId="0" borderId="3" xfId="0" applyNumberFormat="1" applyBorder="1"/>
    <xf numFmtId="0" fontId="0" fillId="0" borderId="4" xfId="0" applyBorder="1"/>
    <xf numFmtId="0" fontId="1" fillId="2" borderId="11" xfId="0" applyFont="1" applyFill="1" applyBorder="1"/>
    <xf numFmtId="0" fontId="0" fillId="0" borderId="6" xfId="0" applyBorder="1"/>
    <xf numFmtId="0" fontId="2" fillId="0" borderId="4" xfId="0" applyFont="1" applyBorder="1" applyAlignment="1">
      <alignment horizontal="center"/>
    </xf>
    <xf numFmtId="0" fontId="0" fillId="0" borderId="0" xfId="0" pivotButton="1"/>
    <xf numFmtId="0" fontId="2" fillId="11" borderId="4" xfId="0" applyFont="1" applyFill="1" applyBorder="1"/>
    <xf numFmtId="0" fontId="0" fillId="12" borderId="4" xfId="0" applyFill="1" applyBorder="1"/>
    <xf numFmtId="0" fontId="0" fillId="13" borderId="0" xfId="0" applyFill="1" applyAlignment="1">
      <alignment horizontal="left"/>
    </xf>
    <xf numFmtId="0" fontId="0" fillId="14" borderId="0" xfId="0" applyFill="1" applyAlignment="1">
      <alignment horizontal="left"/>
    </xf>
    <xf numFmtId="0" fontId="2" fillId="0" borderId="4" xfId="0" applyFont="1" applyBorder="1" applyAlignment="1">
      <alignment horizontal="center" vertical="center"/>
    </xf>
    <xf numFmtId="164" fontId="0" fillId="0" borderId="4" xfId="0" applyNumberFormat="1" applyBorder="1"/>
    <xf numFmtId="0" fontId="2" fillId="0" borderId="4" xfId="0" applyFont="1" applyBorder="1"/>
    <xf numFmtId="0" fontId="2" fillId="8" borderId="4" xfId="0" applyFont="1" applyFill="1" applyBorder="1" applyAlignment="1">
      <alignment horizontal="center" vertical="center"/>
    </xf>
    <xf numFmtId="0" fontId="2" fillId="16" borderId="4" xfId="0" applyFont="1" applyFill="1" applyBorder="1"/>
    <xf numFmtId="0" fontId="2" fillId="17" borderId="4" xfId="0" applyFont="1" applyFill="1" applyBorder="1" applyAlignment="1">
      <alignment horizontal="left"/>
    </xf>
    <xf numFmtId="0" fontId="0" fillId="0" borderId="4" xfId="0" applyBorder="1" applyAlignment="1">
      <alignment horizontal="center" vertical="center"/>
    </xf>
    <xf numFmtId="164" fontId="0" fillId="0" borderId="4" xfId="0" applyNumberFormat="1" applyBorder="1" applyAlignment="1">
      <alignment horizontal="center" vertical="center"/>
    </xf>
    <xf numFmtId="0" fontId="0" fillId="0" borderId="12" xfId="0" applyBorder="1"/>
    <xf numFmtId="0" fontId="0" fillId="0" borderId="0" xfId="0" applyAlignment="1">
      <alignment wrapText="1"/>
    </xf>
    <xf numFmtId="0" fontId="4" fillId="5" borderId="0" xfId="0" applyFont="1" applyFill="1" applyAlignment="1">
      <alignment vertical="center" wrapText="1"/>
    </xf>
    <xf numFmtId="0" fontId="2" fillId="18" borderId="0" xfId="0" applyFont="1" applyFill="1"/>
    <xf numFmtId="0" fontId="2" fillId="19" borderId="4" xfId="0" applyFont="1" applyFill="1" applyBorder="1"/>
    <xf numFmtId="0" fontId="2" fillId="8" borderId="4" xfId="0" applyFont="1" applyFill="1" applyBorder="1"/>
    <xf numFmtId="0" fontId="0" fillId="0" borderId="4" xfId="0" applyBorder="1" applyAlignment="1">
      <alignment horizontal="left"/>
    </xf>
    <xf numFmtId="0" fontId="0" fillId="15" borderId="0" xfId="0" applyFill="1" applyAlignment="1">
      <alignment horizontal="center"/>
    </xf>
    <xf numFmtId="0" fontId="0" fillId="0" borderId="13" xfId="0" applyBorder="1"/>
    <xf numFmtId="0" fontId="12" fillId="0" borderId="14" xfId="0" applyFont="1" applyBorder="1" applyAlignment="1">
      <alignment horizontal="center"/>
    </xf>
    <xf numFmtId="0" fontId="12" fillId="0" borderId="14" xfId="0" applyFont="1" applyBorder="1" applyAlignment="1">
      <alignment horizontal="centerContinuous"/>
    </xf>
    <xf numFmtId="2" fontId="0" fillId="0" borderId="13" xfId="0" applyNumberFormat="1" applyBorder="1"/>
    <xf numFmtId="2" fontId="0" fillId="0" borderId="0" xfId="0" applyNumberFormat="1"/>
    <xf numFmtId="0" fontId="2" fillId="0" borderId="0" xfId="0" applyFont="1" applyAlignment="1">
      <alignment horizontal="center"/>
    </xf>
    <xf numFmtId="0" fontId="0" fillId="0" borderId="4" xfId="0" pivotButton="1" applyBorder="1"/>
    <xf numFmtId="0" fontId="0" fillId="10" borderId="4" xfId="0" applyFill="1" applyBorder="1" applyAlignment="1">
      <alignment horizontal="left"/>
    </xf>
    <xf numFmtId="1" fontId="0" fillId="0" borderId="4" xfId="0" applyNumberFormat="1" applyBorder="1"/>
    <xf numFmtId="0" fontId="0" fillId="15" borderId="4" xfId="0" applyFill="1" applyBorder="1" applyAlignment="1">
      <alignment horizontal="left"/>
    </xf>
    <xf numFmtId="0" fontId="0" fillId="22" borderId="0" xfId="0" applyFill="1"/>
    <xf numFmtId="0" fontId="1" fillId="2" borderId="4" xfId="0" applyFont="1" applyFill="1" applyBorder="1"/>
    <xf numFmtId="164" fontId="1" fillId="2" borderId="4" xfId="0" applyNumberFormat="1" applyFont="1" applyFill="1" applyBorder="1"/>
    <xf numFmtId="1" fontId="1" fillId="21" borderId="4" xfId="0" applyNumberFormat="1" applyFont="1" applyFill="1" applyBorder="1"/>
    <xf numFmtId="0" fontId="0" fillId="3" borderId="4" xfId="0" applyFill="1" applyBorder="1"/>
    <xf numFmtId="164" fontId="0" fillId="3" borderId="4" xfId="0" applyNumberFormat="1" applyFill="1" applyBorder="1"/>
    <xf numFmtId="1" fontId="0" fillId="3" borderId="4" xfId="0" applyNumberFormat="1" applyFill="1" applyBorder="1"/>
    <xf numFmtId="1" fontId="0" fillId="20" borderId="0" xfId="0" applyNumberFormat="1" applyFill="1"/>
    <xf numFmtId="1" fontId="0" fillId="20" borderId="5" xfId="0" applyNumberFormat="1" applyFill="1" applyBorder="1"/>
    <xf numFmtId="1" fontId="0" fillId="0" borderId="5" xfId="0" applyNumberFormat="1" applyBorder="1"/>
    <xf numFmtId="1" fontId="0" fillId="23" borderId="4" xfId="0" applyNumberFormat="1" applyFill="1" applyBorder="1"/>
    <xf numFmtId="0" fontId="0" fillId="23" borderId="4" xfId="0" applyFill="1" applyBorder="1"/>
    <xf numFmtId="0" fontId="0" fillId="13" borderId="0" xfId="0" applyFill="1"/>
    <xf numFmtId="0" fontId="0" fillId="14" borderId="0" xfId="0" applyFill="1"/>
    <xf numFmtId="0" fontId="0" fillId="15" borderId="4" xfId="0" applyFill="1" applyBorder="1"/>
    <xf numFmtId="0" fontId="0" fillId="10" borderId="4" xfId="0" applyFill="1" applyBorder="1"/>
    <xf numFmtId="0" fontId="0" fillId="0" borderId="0" xfId="0" applyAlignment="1">
      <alignment horizontal="left" vertical="center" indent="1"/>
    </xf>
    <xf numFmtId="0" fontId="15" fillId="0" borderId="0" xfId="0" applyFont="1" applyAlignment="1">
      <alignment vertical="center"/>
    </xf>
    <xf numFmtId="165" fontId="0" fillId="0" borderId="0" xfId="1" applyNumberFormat="1" applyFont="1"/>
    <xf numFmtId="0" fontId="0" fillId="0" borderId="0" xfId="0" pivotButton="1" applyAlignment="1">
      <alignment vertical="center"/>
    </xf>
    <xf numFmtId="1" fontId="0" fillId="0" borderId="0" xfId="0" applyNumberFormat="1" applyAlignment="1">
      <alignment vertical="center"/>
    </xf>
    <xf numFmtId="0" fontId="2" fillId="24" borderId="22" xfId="0" applyFont="1" applyFill="1" applyBorder="1" applyAlignment="1">
      <alignment vertical="center"/>
    </xf>
    <xf numFmtId="1" fontId="2" fillId="24" borderId="22" xfId="0" applyNumberFormat="1" applyFont="1" applyFill="1" applyBorder="1" applyAlignment="1">
      <alignment vertical="center"/>
    </xf>
    <xf numFmtId="0" fontId="2" fillId="0" borderId="0" xfId="0" applyFont="1" applyAlignment="1">
      <alignment vertical="center"/>
    </xf>
    <xf numFmtId="1" fontId="0" fillId="0" borderId="0" xfId="0" applyNumberFormat="1" applyAlignment="1">
      <alignment horizontal="left"/>
    </xf>
    <xf numFmtId="165" fontId="0" fillId="13" borderId="0" xfId="1" applyNumberFormat="1" applyFont="1" applyFill="1"/>
    <xf numFmtId="0" fontId="0" fillId="8" borderId="0" xfId="0" applyFill="1" applyAlignment="1">
      <alignment horizontal="center" vertical="center"/>
    </xf>
    <xf numFmtId="0" fontId="0" fillId="8" borderId="0" xfId="0" applyFill="1" applyAlignment="1">
      <alignment horizontal="center"/>
    </xf>
    <xf numFmtId="0" fontId="0" fillId="15" borderId="0" xfId="0" applyFill="1" applyAlignment="1">
      <alignment horizontal="center"/>
    </xf>
    <xf numFmtId="0" fontId="2" fillId="0" borderId="0" xfId="0" applyFont="1" applyAlignment="1">
      <alignment horizontal="center"/>
    </xf>
    <xf numFmtId="0" fontId="14" fillId="10" borderId="0" xfId="0" applyFont="1" applyFill="1" applyAlignment="1">
      <alignment horizontal="center"/>
    </xf>
    <xf numFmtId="0" fontId="0" fillId="10" borderId="0" xfId="0" applyFill="1" applyAlignment="1">
      <alignment horizontal="center"/>
    </xf>
    <xf numFmtId="0" fontId="2" fillId="15" borderId="0" xfId="0" applyFont="1" applyFill="1" applyAlignment="1">
      <alignment horizontal="center"/>
    </xf>
    <xf numFmtId="0" fontId="0" fillId="0" borderId="0" xfId="0" applyAlignment="1">
      <alignment horizontal="center"/>
    </xf>
    <xf numFmtId="0" fontId="0" fillId="6" borderId="4" xfId="0" applyFill="1" applyBorder="1" applyAlignment="1">
      <alignment horizontal="center"/>
    </xf>
    <xf numFmtId="0" fontId="5" fillId="4" borderId="0" xfId="0" applyFont="1" applyFill="1" applyAlignment="1">
      <alignment horizontal="center" vertical="center"/>
    </xf>
    <xf numFmtId="0" fontId="0" fillId="6" borderId="6" xfId="0" applyFill="1" applyBorder="1" applyAlignment="1">
      <alignment horizontal="center"/>
    </xf>
    <xf numFmtId="0" fontId="7" fillId="8" borderId="0" xfId="0" applyFont="1" applyFill="1" applyAlignment="1">
      <alignment horizontal="left" vertical="center"/>
    </xf>
    <xf numFmtId="0" fontId="0" fillId="9" borderId="9" xfId="0" applyFill="1" applyBorder="1" applyAlignment="1">
      <alignment horizontal="left"/>
    </xf>
    <xf numFmtId="0" fontId="0" fillId="9" borderId="4" xfId="0" applyFill="1" applyBorder="1" applyAlignment="1">
      <alignment horizontal="left"/>
    </xf>
    <xf numFmtId="0" fontId="7" fillId="8" borderId="0" xfId="0" applyFont="1" applyFill="1" applyAlignment="1">
      <alignment horizontal="center" vertical="center"/>
    </xf>
    <xf numFmtId="0" fontId="0" fillId="10" borderId="0" xfId="0" applyFill="1" applyAlignment="1">
      <alignment horizontal="left"/>
    </xf>
    <xf numFmtId="0" fontId="11" fillId="4" borderId="0" xfId="0" applyFont="1" applyFill="1" applyAlignment="1">
      <alignment horizontal="center"/>
    </xf>
    <xf numFmtId="0" fontId="9" fillId="4" borderId="0" xfId="0" applyFont="1" applyFill="1" applyAlignment="1">
      <alignment horizontal="center"/>
    </xf>
    <xf numFmtId="0" fontId="4" fillId="8" borderId="0" xfId="0" applyFont="1" applyFill="1" applyAlignment="1">
      <alignment horizontal="left" vertical="center"/>
    </xf>
    <xf numFmtId="0" fontId="0" fillId="8" borderId="0" xfId="0" applyFill="1" applyAlignment="1">
      <alignment horizontal="left" vertical="center"/>
    </xf>
    <xf numFmtId="0" fontId="8" fillId="10" borderId="0" xfId="0" applyFont="1" applyFill="1" applyAlignment="1">
      <alignment horizontal="center"/>
    </xf>
    <xf numFmtId="0" fontId="6" fillId="0" borderId="4" xfId="0" applyFont="1" applyBorder="1" applyAlignment="1">
      <alignment horizontal="left" vertical="center"/>
    </xf>
    <xf numFmtId="0" fontId="3" fillId="10" borderId="0" xfId="0" applyFont="1" applyFill="1" applyAlignment="1">
      <alignment horizontal="center"/>
    </xf>
    <xf numFmtId="0" fontId="4" fillId="8" borderId="0" xfId="0" applyFont="1" applyFill="1" applyAlignment="1">
      <alignment horizontal="center" vertical="center"/>
    </xf>
    <xf numFmtId="0" fontId="0" fillId="15" borderId="0" xfId="0" applyFill="1" applyAlignment="1">
      <alignment horizontal="center" vertical="center"/>
    </xf>
    <xf numFmtId="0" fontId="10" fillId="8" borderId="0" xfId="0" applyFont="1" applyFill="1" applyAlignment="1">
      <alignment horizontal="center" vertical="center"/>
    </xf>
    <xf numFmtId="0" fontId="4" fillId="15" borderId="0" xfId="0" applyFont="1" applyFill="1" applyAlignment="1">
      <alignment horizontal="center"/>
    </xf>
    <xf numFmtId="0" fontId="7" fillId="15" borderId="0" xfId="0" applyFont="1" applyFill="1" applyAlignment="1">
      <alignment horizontal="center"/>
    </xf>
    <xf numFmtId="0" fontId="6" fillId="0" borderId="0" xfId="0" applyFont="1" applyAlignment="1">
      <alignment horizontal="center"/>
    </xf>
    <xf numFmtId="0" fontId="10" fillId="8" borderId="0" xfId="0" applyFont="1" applyFill="1" applyAlignment="1">
      <alignment vertical="center"/>
    </xf>
    <xf numFmtId="0" fontId="0" fillId="8" borderId="0" xfId="0" applyFill="1" applyAlignment="1">
      <alignment vertical="center"/>
    </xf>
    <xf numFmtId="0" fontId="2" fillId="8" borderId="0" xfId="0" applyFont="1" applyFill="1" applyAlignment="1">
      <alignment horizontal="center"/>
    </xf>
    <xf numFmtId="0" fontId="8" fillId="8" borderId="0" xfId="0" applyFont="1" applyFill="1" applyAlignment="1">
      <alignment horizontal="center" vertical="center"/>
    </xf>
    <xf numFmtId="0" fontId="3" fillId="10" borderId="0" xfId="0" applyFont="1" applyFill="1" applyAlignment="1">
      <alignment horizontal="center" vertical="center"/>
    </xf>
    <xf numFmtId="0" fontId="0" fillId="10" borderId="0" xfId="0" applyFill="1" applyAlignment="1">
      <alignment horizontal="center" vertical="center"/>
    </xf>
    <xf numFmtId="0" fontId="0" fillId="10" borderId="4" xfId="0" applyFill="1" applyBorder="1" applyAlignment="1">
      <alignment horizontal="left" vertical="center"/>
    </xf>
    <xf numFmtId="0" fontId="10" fillId="8" borderId="0" xfId="0" applyFont="1" applyFill="1" applyAlignment="1">
      <alignment horizontal="left" vertical="center"/>
    </xf>
    <xf numFmtId="0" fontId="4" fillId="6" borderId="0" xfId="0" applyFont="1" applyFill="1" applyAlignment="1">
      <alignment horizontal="center" vertical="center"/>
    </xf>
    <xf numFmtId="0" fontId="3" fillId="6" borderId="0" xfId="0" applyFont="1" applyFill="1" applyAlignment="1">
      <alignment horizontal="center" vertical="center"/>
    </xf>
    <xf numFmtId="0" fontId="6" fillId="10" borderId="0" xfId="0" applyFont="1" applyFill="1" applyAlignment="1">
      <alignment horizontal="center" vertical="center" wrapText="1"/>
    </xf>
    <xf numFmtId="0" fontId="0" fillId="15" borderId="4" xfId="0" applyFill="1" applyBorder="1" applyAlignment="1">
      <alignment horizontal="center"/>
    </xf>
    <xf numFmtId="0" fontId="0" fillId="15" borderId="0" xfId="0" applyFill="1" applyAlignment="1">
      <alignment horizontal="center" wrapText="1"/>
    </xf>
    <xf numFmtId="0" fontId="2" fillId="8" borderId="0" xfId="0" applyFont="1" applyFill="1" applyAlignment="1">
      <alignment horizontal="center" vertical="center"/>
    </xf>
    <xf numFmtId="0" fontId="0" fillId="15" borderId="4" xfId="0" applyFill="1" applyBorder="1" applyAlignment="1">
      <alignment horizontal="left" vertical="center"/>
    </xf>
    <xf numFmtId="0" fontId="0" fillId="0" borderId="0" xfId="0" applyAlignment="1">
      <alignment horizontal="left"/>
    </xf>
    <xf numFmtId="0" fontId="3" fillId="15" borderId="0" xfId="0" applyFont="1" applyFill="1" applyAlignment="1">
      <alignment horizontal="center"/>
    </xf>
    <xf numFmtId="0" fontId="6" fillId="15" borderId="0" xfId="0" applyFont="1" applyFill="1" applyAlignment="1">
      <alignment horizontal="center"/>
    </xf>
    <xf numFmtId="0" fontId="2" fillId="15" borderId="0" xfId="0" applyFont="1" applyFill="1" applyAlignment="1">
      <alignment horizontal="center" vertical="center" wrapText="1"/>
    </xf>
    <xf numFmtId="0" fontId="10" fillId="15" borderId="0" xfId="0" applyFont="1" applyFill="1" applyAlignment="1">
      <alignment horizontal="center" vertical="center"/>
    </xf>
    <xf numFmtId="0" fontId="3" fillId="17" borderId="0" xfId="0" applyFont="1" applyFill="1" applyAlignment="1">
      <alignment horizontal="center"/>
    </xf>
    <xf numFmtId="0" fontId="10" fillId="17" borderId="0" xfId="0" applyFont="1" applyFill="1" applyAlignment="1">
      <alignment horizontal="left" vertical="center"/>
    </xf>
    <xf numFmtId="0" fontId="0" fillId="17" borderId="0" xfId="0" applyFill="1" applyAlignment="1">
      <alignment horizontal="left" vertical="center"/>
    </xf>
    <xf numFmtId="0" fontId="4" fillId="10" borderId="0" xfId="0" applyFont="1" applyFill="1" applyAlignment="1">
      <alignment horizontal="center" vertical="center" wrapText="1"/>
    </xf>
    <xf numFmtId="0" fontId="0" fillId="10" borderId="0" xfId="0" applyFill="1" applyAlignment="1">
      <alignment horizontal="center" vertical="center" wrapText="1"/>
    </xf>
    <xf numFmtId="0" fontId="10" fillId="17" borderId="0" xfId="0" applyFont="1" applyFill="1" applyAlignment="1">
      <alignment horizontal="center" vertical="center"/>
    </xf>
    <xf numFmtId="0" fontId="0" fillId="17" borderId="0" xfId="0" applyFill="1" applyAlignment="1">
      <alignment horizontal="center" vertical="center"/>
    </xf>
    <xf numFmtId="0" fontId="2" fillId="10" borderId="0" xfId="0" applyFont="1" applyFill="1" applyAlignment="1">
      <alignment horizontal="left" vertical="center"/>
    </xf>
    <xf numFmtId="0" fontId="4" fillId="17" borderId="0" xfId="0" applyFont="1" applyFill="1" applyAlignment="1">
      <alignment horizontal="left" vertical="center"/>
    </xf>
    <xf numFmtId="0" fontId="0" fillId="15" borderId="0" xfId="0" applyFill="1" applyAlignment="1">
      <alignment horizontal="center" vertical="center" wrapText="1"/>
    </xf>
    <xf numFmtId="0" fontId="4" fillId="17" borderId="0" xfId="0" applyFont="1" applyFill="1" applyAlignment="1">
      <alignment horizontal="center" vertical="center" wrapText="1"/>
    </xf>
    <xf numFmtId="0" fontId="2" fillId="15" borderId="0" xfId="0" applyFont="1" applyFill="1" applyAlignment="1">
      <alignment horizontal="left"/>
    </xf>
    <xf numFmtId="0" fontId="0" fillId="15" borderId="0" xfId="0" applyFill="1" applyAlignment="1">
      <alignment horizontal="left"/>
    </xf>
    <xf numFmtId="0" fontId="3" fillId="18" borderId="0" xfId="0" applyFont="1" applyFill="1" applyAlignment="1">
      <alignment horizontal="center"/>
    </xf>
    <xf numFmtId="0" fontId="0" fillId="18" borderId="0" xfId="0" applyFill="1" applyAlignment="1">
      <alignment horizontal="center"/>
    </xf>
    <xf numFmtId="0" fontId="0" fillId="15" borderId="0" xfId="0" applyFill="1" applyAlignment="1">
      <alignment horizontal="left" vertical="top" wrapText="1"/>
    </xf>
    <xf numFmtId="0" fontId="2" fillId="18" borderId="0" xfId="0" applyFont="1" applyFill="1" applyAlignment="1">
      <alignment horizontal="center"/>
    </xf>
    <xf numFmtId="0" fontId="0" fillId="17" borderId="0" xfId="0" applyFill="1" applyAlignment="1">
      <alignment horizontal="center" wrapText="1"/>
    </xf>
    <xf numFmtId="0" fontId="0" fillId="23" borderId="0" xfId="0" applyFill="1" applyAlignment="1">
      <alignment horizontal="center" wrapText="1"/>
    </xf>
    <xf numFmtId="0" fontId="7" fillId="17" borderId="0" xfId="0" applyFont="1" applyFill="1" applyAlignment="1">
      <alignment horizontal="center" vertical="center" wrapText="1"/>
    </xf>
    <xf numFmtId="0" fontId="2" fillId="20" borderId="0" xfId="0" applyFont="1" applyFill="1" applyAlignment="1">
      <alignment horizontal="center"/>
    </xf>
    <xf numFmtId="0" fontId="3" fillId="8" borderId="0" xfId="0" applyFont="1" applyFill="1" applyAlignment="1">
      <alignment horizontal="center" vertical="center" wrapText="1"/>
    </xf>
    <xf numFmtId="0" fontId="0" fillId="8" borderId="0" xfId="0" applyFill="1" applyAlignment="1">
      <alignment horizontal="center" vertical="center" wrapText="1"/>
    </xf>
    <xf numFmtId="0" fontId="13" fillId="6" borderId="0" xfId="0" applyFont="1" applyFill="1" applyAlignment="1">
      <alignment horizontal="center" vertical="center"/>
    </xf>
    <xf numFmtId="0" fontId="0" fillId="6" borderId="0" xfId="0" applyFill="1" applyAlignment="1">
      <alignment horizontal="center" vertical="center"/>
    </xf>
    <xf numFmtId="0" fontId="0" fillId="7" borderId="15" xfId="0" applyFill="1" applyBorder="1" applyAlignment="1">
      <alignment horizontal="center" vertical="center" wrapText="1"/>
    </xf>
    <xf numFmtId="0" fontId="0" fillId="7" borderId="16" xfId="0" applyFill="1" applyBorder="1" applyAlignment="1">
      <alignment horizontal="center" vertical="center" wrapText="1"/>
    </xf>
    <xf numFmtId="0" fontId="0" fillId="7" borderId="17" xfId="0" applyFill="1" applyBorder="1" applyAlignment="1">
      <alignment horizontal="center" vertical="center" wrapText="1"/>
    </xf>
    <xf numFmtId="0" fontId="0" fillId="7" borderId="18" xfId="0" applyFill="1" applyBorder="1" applyAlignment="1">
      <alignment horizontal="center" vertical="center" wrapText="1"/>
    </xf>
    <xf numFmtId="0" fontId="0" fillId="7" borderId="0" xfId="0" applyFill="1" applyAlignment="1">
      <alignment horizontal="center" vertical="center" wrapText="1"/>
    </xf>
    <xf numFmtId="0" fontId="0" fillId="7" borderId="19" xfId="0" applyFill="1" applyBorder="1" applyAlignment="1">
      <alignment horizontal="center" vertical="center" wrapText="1"/>
    </xf>
    <xf numFmtId="0" fontId="0" fillId="7" borderId="20" xfId="0" applyFill="1" applyBorder="1" applyAlignment="1">
      <alignment horizontal="center" vertical="center" wrapText="1"/>
    </xf>
    <xf numFmtId="0" fontId="0" fillId="7" borderId="13" xfId="0" applyFill="1" applyBorder="1" applyAlignment="1">
      <alignment horizontal="center" vertical="center" wrapText="1"/>
    </xf>
    <xf numFmtId="0" fontId="0" fillId="7" borderId="21" xfId="0" applyFill="1" applyBorder="1" applyAlignment="1">
      <alignment horizontal="center" vertical="center" wrapText="1"/>
    </xf>
    <xf numFmtId="0" fontId="0" fillId="7" borderId="15" xfId="0" applyFill="1" applyBorder="1" applyAlignment="1">
      <alignment horizontal="left" vertical="top" wrapText="1"/>
    </xf>
    <xf numFmtId="0" fontId="0" fillId="7" borderId="16" xfId="0" applyFill="1" applyBorder="1" applyAlignment="1">
      <alignment horizontal="left" vertical="top"/>
    </xf>
    <xf numFmtId="0" fontId="0" fillId="7" borderId="17" xfId="0" applyFill="1" applyBorder="1" applyAlignment="1">
      <alignment horizontal="left" vertical="top"/>
    </xf>
    <xf numFmtId="0" fontId="0" fillId="7" borderId="18" xfId="0" applyFill="1" applyBorder="1" applyAlignment="1">
      <alignment horizontal="left" vertical="top"/>
    </xf>
    <xf numFmtId="0" fontId="0" fillId="7" borderId="0" xfId="0" applyFill="1" applyAlignment="1">
      <alignment horizontal="left" vertical="top"/>
    </xf>
    <xf numFmtId="0" fontId="0" fillId="7" borderId="19" xfId="0" applyFill="1" applyBorder="1" applyAlignment="1">
      <alignment horizontal="left" vertical="top"/>
    </xf>
    <xf numFmtId="0" fontId="0" fillId="7" borderId="20" xfId="0" applyFill="1" applyBorder="1" applyAlignment="1">
      <alignment horizontal="left" vertical="top"/>
    </xf>
    <xf numFmtId="0" fontId="0" fillId="7" borderId="13" xfId="0" applyFill="1" applyBorder="1" applyAlignment="1">
      <alignment horizontal="left" vertical="top"/>
    </xf>
    <xf numFmtId="0" fontId="0" fillId="7" borderId="21" xfId="0" applyFill="1" applyBorder="1" applyAlignment="1">
      <alignment horizontal="left" vertical="top"/>
    </xf>
    <xf numFmtId="0" fontId="4" fillId="15" borderId="0" xfId="0" applyFont="1" applyFill="1" applyAlignment="1">
      <alignment horizontal="center" vertical="top" wrapText="1"/>
    </xf>
    <xf numFmtId="0" fontId="0" fillId="7" borderId="15" xfId="0" applyFill="1" applyBorder="1" applyAlignment="1">
      <alignment horizontal="left" vertical="center" wrapText="1"/>
    </xf>
    <xf numFmtId="0" fontId="0" fillId="7" borderId="16" xfId="0" applyFill="1" applyBorder="1" applyAlignment="1">
      <alignment horizontal="left" vertical="center" wrapText="1"/>
    </xf>
    <xf numFmtId="0" fontId="0" fillId="7" borderId="17" xfId="0" applyFill="1" applyBorder="1" applyAlignment="1">
      <alignment horizontal="left" vertical="center" wrapText="1"/>
    </xf>
    <xf numFmtId="0" fontId="0" fillId="7" borderId="18" xfId="0" applyFill="1" applyBorder="1" applyAlignment="1">
      <alignment horizontal="left" vertical="center" wrapText="1"/>
    </xf>
    <xf numFmtId="0" fontId="0" fillId="7" borderId="0" xfId="0" applyFill="1" applyAlignment="1">
      <alignment horizontal="left" vertical="center" wrapText="1"/>
    </xf>
    <xf numFmtId="0" fontId="0" fillId="7" borderId="19" xfId="0" applyFill="1" applyBorder="1" applyAlignment="1">
      <alignment horizontal="left" vertical="center" wrapText="1"/>
    </xf>
    <xf numFmtId="0" fontId="0" fillId="7" borderId="20" xfId="0" applyFill="1" applyBorder="1" applyAlignment="1">
      <alignment horizontal="left" vertical="center" wrapText="1"/>
    </xf>
    <xf numFmtId="0" fontId="0" fillId="7" borderId="13" xfId="0" applyFill="1" applyBorder="1" applyAlignment="1">
      <alignment horizontal="left" vertical="center" wrapText="1"/>
    </xf>
    <xf numFmtId="0" fontId="0" fillId="7" borderId="21" xfId="0" applyFill="1" applyBorder="1" applyAlignment="1">
      <alignment horizontal="left" vertical="center" wrapText="1"/>
    </xf>
    <xf numFmtId="0" fontId="4" fillId="15" borderId="15" xfId="0" applyFont="1" applyFill="1" applyBorder="1" applyAlignment="1">
      <alignment horizontal="left" vertical="center"/>
    </xf>
    <xf numFmtId="0" fontId="0" fillId="15" borderId="16" xfId="0" applyFill="1" applyBorder="1" applyAlignment="1">
      <alignment horizontal="left" vertical="center"/>
    </xf>
    <xf numFmtId="0" fontId="0" fillId="15" borderId="17" xfId="0" applyFill="1" applyBorder="1" applyAlignment="1">
      <alignment horizontal="left" vertical="center"/>
    </xf>
    <xf numFmtId="0" fontId="0" fillId="15" borderId="20" xfId="0" applyFill="1" applyBorder="1" applyAlignment="1">
      <alignment horizontal="left" vertical="center"/>
    </xf>
    <xf numFmtId="0" fontId="0" fillId="15" borderId="13" xfId="0" applyFill="1" applyBorder="1" applyAlignment="1">
      <alignment horizontal="left" vertical="center"/>
    </xf>
    <xf numFmtId="0" fontId="0" fillId="15" borderId="21" xfId="0" applyFill="1" applyBorder="1" applyAlignment="1">
      <alignment horizontal="left" vertical="center"/>
    </xf>
  </cellXfs>
  <cellStyles count="2">
    <cellStyle name="Normal" xfId="0" builtinId="0"/>
    <cellStyle name="Percent" xfId="1" builtinId="5"/>
  </cellStyles>
  <dxfs count="112">
    <dxf>
      <fill>
        <patternFill>
          <bgColor rgb="FFFFC000"/>
        </patternFill>
      </fill>
    </dxf>
    <dxf>
      <font>
        <color rgb="FF9C0006"/>
      </font>
      <fill>
        <patternFill>
          <bgColor rgb="FFFFC7CE"/>
        </patternFill>
      </fill>
    </dxf>
    <dxf>
      <fill>
        <patternFill>
          <bgColor rgb="FFFFC7CE"/>
        </patternFill>
      </fill>
    </dxf>
    <dxf>
      <fill>
        <patternFill>
          <bgColor theme="9" tint="0.39994506668294322"/>
        </patternFill>
      </fill>
    </dxf>
    <dxf>
      <fill>
        <patternFill>
          <bgColor rgb="FFFFC000"/>
        </patternFill>
      </fill>
    </dxf>
    <dxf>
      <numFmt numFmtId="0" formatCode="General"/>
    </dxf>
    <dxf>
      <numFmt numFmtId="0" formatCode="General"/>
    </dxf>
    <dxf>
      <numFmt numFmtId="2" formatCode="0.00"/>
    </dxf>
    <dxf>
      <numFmt numFmtId="2" formatCode="0.00"/>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9"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9" tint="0.59999389629810485"/>
        </patternFill>
      </fill>
    </dxf>
    <dxf>
      <fill>
        <patternFill>
          <bgColor rgb="FFFF5050"/>
        </patternFill>
      </fill>
    </dxf>
    <dxf>
      <fill>
        <patternFill patternType="solid">
          <bgColor rgb="FFFF0000"/>
        </patternFill>
      </fill>
    </dxf>
    <dxf>
      <fill>
        <patternFill patternType="solid">
          <bgColor theme="9"/>
        </patternFill>
      </fill>
    </dxf>
    <dxf>
      <numFmt numFmtId="165" formatCode="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64" formatCode="0.0"/>
    </dxf>
    <dxf>
      <numFmt numFmtId="1" formatCode="0"/>
    </dxf>
    <dxf>
      <alignment horizontal="general"/>
    </dxf>
    <dxf>
      <alignment horizontal="general"/>
    </dxf>
    <dxf>
      <alignment horizontal="general"/>
    </dxf>
    <dxf>
      <alignment horizontal="general"/>
    </dxf>
    <dxf>
      <alignment horizontal="general"/>
    </dxf>
    <dxf>
      <alignment horizontal="general"/>
    </dxf>
    <dxf>
      <alignment horizontal="general"/>
    </dxf>
    <dxf>
      <alignment vertical="center"/>
    </dxf>
    <dxf>
      <alignment vertical="center"/>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numFmt numFmtId="2" formatCode="0.00"/>
    </dxf>
    <dxf>
      <numFmt numFmtId="2" formatCode="0.00"/>
    </dxf>
    <dxf>
      <numFmt numFmtId="1" formatCode="0"/>
    </dxf>
    <dxf>
      <numFmt numFmtId="164"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081A3D"/>
        </patternFill>
      </fill>
    </dxf>
    <dxf>
      <fill>
        <patternFill>
          <bgColor rgb="FF030B2F"/>
        </patternFill>
      </fill>
    </dxf>
  </dxfs>
  <tableStyles count="3" defaultTableStyle="TableStyleMedium2" defaultPivotStyle="PivotStyleLight16">
    <tableStyle name="genre" pivot="0" table="0" count="5" xr9:uid="{F4F65BE0-B52C-473A-BA30-DDA0E86E0796}">
      <tableStyleElement type="wholeTable" dxfId="111"/>
    </tableStyle>
    <tableStyle name="Movie_count orange_blue" table="0" count="1" xr9:uid="{B23BE931-1F0F-4A29-A59F-CEF63061B6F2}">
      <tableStyleElement type="wholeTable" dxfId="110"/>
    </tableStyle>
    <tableStyle name="Slicer Style 1" pivot="0" table="0" count="1" xr9:uid="{FB21BD75-9141-4EE8-BC59-D318B33AF937}"/>
  </tableStyles>
  <colors>
    <mruColors>
      <color rgb="FF4066B1"/>
      <color rgb="FFEA8C3B"/>
      <color rgb="FFFCA753"/>
      <color rgb="FFFFD4A3"/>
      <color rgb="FFA8C5F0"/>
      <color rgb="FF80A7E0"/>
      <color rgb="FF5B8ADA"/>
      <color rgb="FF2A3C5A"/>
      <color rgb="FFE63946"/>
      <color rgb="FF081A3D"/>
    </mruColors>
  </colors>
  <extLst>
    <ext xmlns:x14="http://schemas.microsoft.com/office/spreadsheetml/2009/9/main" uri="{46F421CA-312F-682f-3DD2-61675219B42D}">
      <x14:dxfs count="5">
        <dxf>
          <font>
            <u val="none"/>
            <color rgb="FF030B2F"/>
          </font>
        </dxf>
        <dxf>
          <fill>
            <patternFill>
              <bgColor theme="7" tint="0.59996337778862885"/>
            </patternFill>
          </fill>
        </dxf>
        <dxf>
          <fill>
            <patternFill>
              <bgColor theme="8" tint="0.59996337778862885"/>
            </patternFill>
          </fill>
        </dxf>
        <dxf>
          <fill>
            <patternFill>
              <bgColor theme="7" tint="0.39994506668294322"/>
            </patternFill>
          </fill>
        </dxf>
        <dxf>
          <fill>
            <patternFill>
              <bgColor theme="0" tint="-0.14996795556505021"/>
            </patternFill>
          </fill>
        </dxf>
      </x14:dxfs>
    </ext>
    <ext xmlns:x14="http://schemas.microsoft.com/office/spreadsheetml/2009/9/main" uri="{EB79DEF2-80B8-43e5-95BD-54CBDDF9020C}">
      <x14:slicerStyles defaultSlicerStyle="SlicerStyleLight1">
        <x14:slicerStyle name="genre">
          <x14:slicerStyleElements>
            <x14:slicerStyleElement type="unselectedItemWithData" dxfId="4"/>
            <x14:slicerStyleElement type="selectedItemWithData" dxfId="3"/>
            <x14:slicerStyleElement type="hoveredUnselectedItemWithData" dxfId="2"/>
            <x14:slicerStyleElement type="hoveredSelectedItemWithData" dxfId="1"/>
          </x14:slicerStyleElements>
        </x14:slicerStyle>
        <x14:slicerStyle name="Slicer Style 1">
          <x14:slicerStyleElements>
            <x14:slicerStyleElement type="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pivotCacheDefinition" Target="pivotCache/pivotCacheDefinition10.xml"/><Relationship Id="rId21" Type="http://schemas.openxmlformats.org/officeDocument/2006/relationships/worksheet" Target="worksheets/sheet21.xml"/><Relationship Id="rId34" Type="http://schemas.openxmlformats.org/officeDocument/2006/relationships/pivotCacheDefinition" Target="pivotCache/pivotCacheDefinition5.xml"/><Relationship Id="rId42" Type="http://schemas.openxmlformats.org/officeDocument/2006/relationships/pivotCacheDefinition" Target="pivotCache/pivotCacheDefinition13.xml"/><Relationship Id="rId47" Type="http://schemas.microsoft.com/office/2007/relationships/slicerCache" Target="slicerCaches/slicerCache1.xml"/><Relationship Id="rId50" Type="http://schemas.openxmlformats.org/officeDocument/2006/relationships/theme" Target="theme/theme1.xml"/><Relationship Id="rId55" Type="http://schemas.microsoft.com/office/2017/10/relationships/person" Target="persons/perso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3.xml"/><Relationship Id="rId37" Type="http://schemas.openxmlformats.org/officeDocument/2006/relationships/pivotCacheDefinition" Target="pivotCache/pivotCacheDefinition8.xml"/><Relationship Id="rId40" Type="http://schemas.openxmlformats.org/officeDocument/2006/relationships/pivotCacheDefinition" Target="pivotCache/pivotCacheDefinition11.xml"/><Relationship Id="rId45" Type="http://schemas.openxmlformats.org/officeDocument/2006/relationships/pivotCacheDefinition" Target="pivotCache/pivotCacheDefinition16.xml"/><Relationship Id="rId53" Type="http://schemas.openxmlformats.org/officeDocument/2006/relationships/sharedStrings" Target="sharedString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pivotCacheDefinition" Target="pivotCache/pivotCacheDefinition1.xml"/><Relationship Id="rId35" Type="http://schemas.openxmlformats.org/officeDocument/2006/relationships/pivotCacheDefinition" Target="pivotCache/pivotCacheDefinition6.xml"/><Relationship Id="rId43" Type="http://schemas.openxmlformats.org/officeDocument/2006/relationships/pivotCacheDefinition" Target="pivotCache/pivotCacheDefinition14.xml"/><Relationship Id="rId48" Type="http://schemas.microsoft.com/office/2007/relationships/slicerCache" Target="slicerCaches/slicerCache2.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connections" Target="connection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4.xml"/><Relationship Id="rId38" Type="http://schemas.openxmlformats.org/officeDocument/2006/relationships/pivotCacheDefinition" Target="pivotCache/pivotCacheDefinition9.xml"/><Relationship Id="rId46" Type="http://schemas.openxmlformats.org/officeDocument/2006/relationships/pivotCacheDefinition" Target="pivotCache/pivotCacheDefinition17.xml"/><Relationship Id="rId20" Type="http://schemas.openxmlformats.org/officeDocument/2006/relationships/worksheet" Target="worksheets/sheet20.xml"/><Relationship Id="rId41" Type="http://schemas.openxmlformats.org/officeDocument/2006/relationships/pivotCacheDefinition" Target="pivotCache/pivotCacheDefinition12.xml"/><Relationship Id="rId54"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7.xml"/><Relationship Id="rId49" Type="http://schemas.microsoft.com/office/2007/relationships/slicerCache" Target="slicerCaches/slicerCache3.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pivotCacheDefinition" Target="pivotCache/pivotCacheDefinition2.xml"/><Relationship Id="rId44" Type="http://schemas.openxmlformats.org/officeDocument/2006/relationships/pivotCacheDefinition" Target="pivotCache/pivotCacheDefinition15.xml"/><Relationship Id="rId52"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vie-Success-Analysis Excel Dashboard.xlsx]Pivot Table 1!PivotTable7</c:name>
    <c:fmtId val="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7848112123239499E-2"/>
          <c:y val="0.18807161604799402"/>
          <c:w val="0.83776782804110272"/>
          <c:h val="0.52093775778027751"/>
        </c:manualLayout>
      </c:layout>
      <c:barChart>
        <c:barDir val="col"/>
        <c:grouping val="clustered"/>
        <c:varyColors val="0"/>
        <c:ser>
          <c:idx val="0"/>
          <c:order val="0"/>
          <c:tx>
            <c:strRef>
              <c:f>'Pivot Table 1'!$L$4</c:f>
              <c:strCache>
                <c:ptCount val="1"/>
                <c:pt idx="0">
                  <c:v>Average of gross(M)</c:v>
                </c:pt>
              </c:strCache>
            </c:strRef>
          </c:tx>
          <c:spPr>
            <a:solidFill>
              <a:schemeClr val="accent1"/>
            </a:solidFill>
            <a:ln>
              <a:noFill/>
            </a:ln>
            <a:effectLst/>
          </c:spPr>
          <c:invertIfNegative val="0"/>
          <c:cat>
            <c:strRef>
              <c:f>'Pivot Table 1'!$K$5:$K$23</c:f>
              <c:strCache>
                <c:ptCount val="19"/>
                <c:pt idx="0">
                  <c:v>Animation</c:v>
                </c:pt>
                <c:pt idx="1">
                  <c:v>Family</c:v>
                </c:pt>
                <c:pt idx="2">
                  <c:v>Action</c:v>
                </c:pt>
                <c:pt idx="3">
                  <c:v>Adventure</c:v>
                </c:pt>
                <c:pt idx="4">
                  <c:v>Mystery</c:v>
                </c:pt>
                <c:pt idx="5">
                  <c:v>History</c:v>
                </c:pt>
                <c:pt idx="6">
                  <c:v>Horror</c:v>
                </c:pt>
                <c:pt idx="7">
                  <c:v>Biography</c:v>
                </c:pt>
                <c:pt idx="8">
                  <c:v>Comedy</c:v>
                </c:pt>
                <c:pt idx="9">
                  <c:v>Sci-Fi</c:v>
                </c:pt>
                <c:pt idx="10">
                  <c:v>Drama</c:v>
                </c:pt>
                <c:pt idx="11">
                  <c:v>Crime</c:v>
                </c:pt>
                <c:pt idx="12">
                  <c:v>Thriller</c:v>
                </c:pt>
                <c:pt idx="13">
                  <c:v>Fantasy</c:v>
                </c:pt>
                <c:pt idx="14">
                  <c:v>Romance</c:v>
                </c:pt>
                <c:pt idx="15">
                  <c:v>Western</c:v>
                </c:pt>
                <c:pt idx="16">
                  <c:v>Musical</c:v>
                </c:pt>
                <c:pt idx="17">
                  <c:v>Sport</c:v>
                </c:pt>
                <c:pt idx="18">
                  <c:v>Music</c:v>
                </c:pt>
              </c:strCache>
            </c:strRef>
          </c:cat>
          <c:val>
            <c:numRef>
              <c:f>'Pivot Table 1'!$L$5:$L$23</c:f>
              <c:numCache>
                <c:formatCode>0</c:formatCode>
                <c:ptCount val="19"/>
                <c:pt idx="0">
                  <c:v>237.8033947307693</c:v>
                </c:pt>
                <c:pt idx="1">
                  <c:v>196.17249245454548</c:v>
                </c:pt>
                <c:pt idx="2">
                  <c:v>144.25095194486806</c:v>
                </c:pt>
                <c:pt idx="3">
                  <c:v>108.81990744730685</c:v>
                </c:pt>
                <c:pt idx="4">
                  <c:v>101.18352769999998</c:v>
                </c:pt>
                <c:pt idx="5">
                  <c:v>78.500540999999998</c:v>
                </c:pt>
                <c:pt idx="6">
                  <c:v>48.822477381987589</c:v>
                </c:pt>
                <c:pt idx="7">
                  <c:v>48.565659618510111</c:v>
                </c:pt>
                <c:pt idx="8">
                  <c:v>45.138528790645886</c:v>
                </c:pt>
                <c:pt idx="9">
                  <c:v>41.749094800000002</c:v>
                </c:pt>
                <c:pt idx="10">
                  <c:v>40.234305393280614</c:v>
                </c:pt>
                <c:pt idx="11">
                  <c:v>40.039842451905621</c:v>
                </c:pt>
                <c:pt idx="12">
                  <c:v>39.8265798125</c:v>
                </c:pt>
                <c:pt idx="13">
                  <c:v>39.61367445454546</c:v>
                </c:pt>
                <c:pt idx="14">
                  <c:v>34.539608099999995</c:v>
                </c:pt>
                <c:pt idx="15">
                  <c:v>10.675295333333333</c:v>
                </c:pt>
                <c:pt idx="16">
                  <c:v>2.5953460000000002</c:v>
                </c:pt>
                <c:pt idx="17">
                  <c:v>1.0676289999999999</c:v>
                </c:pt>
                <c:pt idx="18">
                  <c:v>0.110014</c:v>
                </c:pt>
              </c:numCache>
            </c:numRef>
          </c:val>
          <c:extLst>
            <c:ext xmlns:c16="http://schemas.microsoft.com/office/drawing/2014/chart" uri="{C3380CC4-5D6E-409C-BE32-E72D297353CC}">
              <c16:uniqueId val="{00000001-2229-403A-A0C9-3C3D1D37B7D2}"/>
            </c:ext>
          </c:extLst>
        </c:ser>
        <c:dLbls>
          <c:showLegendKey val="0"/>
          <c:showVal val="0"/>
          <c:showCatName val="0"/>
          <c:showSerName val="0"/>
          <c:showPercent val="0"/>
          <c:showBubbleSize val="0"/>
        </c:dLbls>
        <c:gapWidth val="219"/>
        <c:axId val="1514066208"/>
        <c:axId val="1514068608"/>
      </c:barChart>
      <c:lineChart>
        <c:grouping val="standard"/>
        <c:varyColors val="0"/>
        <c:ser>
          <c:idx val="1"/>
          <c:order val="1"/>
          <c:tx>
            <c:strRef>
              <c:f>'Pivot Table 1'!$M$4</c:f>
              <c:strCache>
                <c:ptCount val="1"/>
                <c:pt idx="0">
                  <c:v>Average of scor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 1'!$K$5:$K$23</c:f>
              <c:strCache>
                <c:ptCount val="19"/>
                <c:pt idx="0">
                  <c:v>Animation</c:v>
                </c:pt>
                <c:pt idx="1">
                  <c:v>Family</c:v>
                </c:pt>
                <c:pt idx="2">
                  <c:v>Action</c:v>
                </c:pt>
                <c:pt idx="3">
                  <c:v>Adventure</c:v>
                </c:pt>
                <c:pt idx="4">
                  <c:v>Mystery</c:v>
                </c:pt>
                <c:pt idx="5">
                  <c:v>History</c:v>
                </c:pt>
                <c:pt idx="6">
                  <c:v>Horror</c:v>
                </c:pt>
                <c:pt idx="7">
                  <c:v>Biography</c:v>
                </c:pt>
                <c:pt idx="8">
                  <c:v>Comedy</c:v>
                </c:pt>
                <c:pt idx="9">
                  <c:v>Sci-Fi</c:v>
                </c:pt>
                <c:pt idx="10">
                  <c:v>Drama</c:v>
                </c:pt>
                <c:pt idx="11">
                  <c:v>Crime</c:v>
                </c:pt>
                <c:pt idx="12">
                  <c:v>Thriller</c:v>
                </c:pt>
                <c:pt idx="13">
                  <c:v>Fantasy</c:v>
                </c:pt>
                <c:pt idx="14">
                  <c:v>Romance</c:v>
                </c:pt>
                <c:pt idx="15">
                  <c:v>Western</c:v>
                </c:pt>
                <c:pt idx="16">
                  <c:v>Musical</c:v>
                </c:pt>
                <c:pt idx="17">
                  <c:v>Sport</c:v>
                </c:pt>
                <c:pt idx="18">
                  <c:v>Music</c:v>
                </c:pt>
              </c:strCache>
            </c:strRef>
          </c:cat>
          <c:val>
            <c:numRef>
              <c:f>'Pivot Table 1'!$M$5:$M$23</c:f>
              <c:numCache>
                <c:formatCode>0.0</c:formatCode>
                <c:ptCount val="19"/>
                <c:pt idx="0">
                  <c:v>6.7692307692307692</c:v>
                </c:pt>
                <c:pt idx="1">
                  <c:v>6.3636363636363624</c:v>
                </c:pt>
                <c:pt idx="2">
                  <c:v>6.202873900293266</c:v>
                </c:pt>
                <c:pt idx="3">
                  <c:v>6.2915690866510516</c:v>
                </c:pt>
                <c:pt idx="4">
                  <c:v>6.6649999999999991</c:v>
                </c:pt>
                <c:pt idx="5">
                  <c:v>8.3000000000000007</c:v>
                </c:pt>
                <c:pt idx="6">
                  <c:v>5.7506211180124236</c:v>
                </c:pt>
                <c:pt idx="7">
                  <c:v>7.0309255079006787</c:v>
                </c:pt>
                <c:pt idx="8">
                  <c:v>6.1939866369710472</c:v>
                </c:pt>
                <c:pt idx="9">
                  <c:v>6.2100000000000009</c:v>
                </c:pt>
                <c:pt idx="10">
                  <c:v>6.6931488801054062</c:v>
                </c:pt>
                <c:pt idx="11">
                  <c:v>6.6715063520871123</c:v>
                </c:pt>
                <c:pt idx="12">
                  <c:v>5.9125000000000005</c:v>
                </c:pt>
                <c:pt idx="13">
                  <c:v>6.0068181818181818</c:v>
                </c:pt>
                <c:pt idx="14">
                  <c:v>6.4099999999999993</c:v>
                </c:pt>
                <c:pt idx="15">
                  <c:v>5.666666666666667</c:v>
                </c:pt>
                <c:pt idx="16">
                  <c:v>8.0500000000000007</c:v>
                </c:pt>
                <c:pt idx="17">
                  <c:v>5.9</c:v>
                </c:pt>
                <c:pt idx="18">
                  <c:v>7.2</c:v>
                </c:pt>
              </c:numCache>
            </c:numRef>
          </c:val>
          <c:smooth val="0"/>
          <c:extLst>
            <c:ext xmlns:c16="http://schemas.microsoft.com/office/drawing/2014/chart" uri="{C3380CC4-5D6E-409C-BE32-E72D297353CC}">
              <c16:uniqueId val="{00000000-2229-403A-A0C9-3C3D1D37B7D2}"/>
            </c:ext>
          </c:extLst>
        </c:ser>
        <c:dLbls>
          <c:showLegendKey val="0"/>
          <c:showVal val="0"/>
          <c:showCatName val="0"/>
          <c:showSerName val="0"/>
          <c:showPercent val="0"/>
          <c:showBubbleSize val="0"/>
        </c:dLbls>
        <c:marker val="1"/>
        <c:smooth val="0"/>
        <c:axId val="1019109839"/>
        <c:axId val="1018733583"/>
      </c:lineChart>
      <c:catAx>
        <c:axId val="1514066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1514068608"/>
        <c:crosses val="autoZero"/>
        <c:auto val="1"/>
        <c:lblAlgn val="ctr"/>
        <c:lblOffset val="100"/>
        <c:noMultiLvlLbl val="0"/>
      </c:catAx>
      <c:valAx>
        <c:axId val="1514068608"/>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1514066208"/>
        <c:crosses val="autoZero"/>
        <c:crossBetween val="between"/>
      </c:valAx>
      <c:valAx>
        <c:axId val="1018733583"/>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1019109839"/>
        <c:crosses val="max"/>
        <c:crossBetween val="between"/>
      </c:valAx>
      <c:catAx>
        <c:axId val="1019109839"/>
        <c:scaling>
          <c:orientation val="minMax"/>
        </c:scaling>
        <c:delete val="1"/>
        <c:axPos val="b"/>
        <c:numFmt formatCode="General" sourceLinked="1"/>
        <c:majorTickMark val="out"/>
        <c:minorTickMark val="none"/>
        <c:tickLblPos val="nextTo"/>
        <c:crossAx val="1018733583"/>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dget</a:t>
            </a:r>
            <a:r>
              <a:rPr lang="en-US" baseline="0"/>
              <a:t> V/s Gross</a:t>
            </a:r>
            <a:endParaRPr lang="en-US"/>
          </a:p>
        </c:rich>
      </c:tx>
      <c:layout>
        <c:manualLayout>
          <c:xMode val="edge"/>
          <c:yMode val="edge"/>
          <c:x val="0.38808333333333334"/>
          <c:y val="4.62962962962962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movies!$R$1</c:f>
              <c:strCache>
                <c:ptCount val="1"/>
                <c:pt idx="0">
                  <c:v>budget(M)</c:v>
                </c:pt>
              </c:strCache>
            </c:strRef>
          </c:tx>
          <c:spPr>
            <a:ln w="381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movies!$Q$2:$Q$7670</c:f>
              <c:numCache>
                <c:formatCode>0</c:formatCode>
                <c:ptCount val="7669"/>
                <c:pt idx="0">
                  <c:v>538.37506699999994</c:v>
                </c:pt>
                <c:pt idx="1">
                  <c:v>115.22989</c:v>
                </c:pt>
                <c:pt idx="2">
                  <c:v>108.185706</c:v>
                </c:pt>
                <c:pt idx="3">
                  <c:v>103.300686</c:v>
                </c:pt>
                <c:pt idx="4">
                  <c:v>101.3</c:v>
                </c:pt>
                <c:pt idx="5">
                  <c:v>83.453539000000006</c:v>
                </c:pt>
                <c:pt idx="6">
                  <c:v>78.500540999999998</c:v>
                </c:pt>
                <c:pt idx="7">
                  <c:v>78.500540999999998</c:v>
                </c:pt>
                <c:pt idx="8">
                  <c:v>78.500540999999998</c:v>
                </c:pt>
                <c:pt idx="9">
                  <c:v>78.500540999999998</c:v>
                </c:pt>
                <c:pt idx="10">
                  <c:v>78.500540999999998</c:v>
                </c:pt>
                <c:pt idx="11">
                  <c:v>78.500540999999998</c:v>
                </c:pt>
                <c:pt idx="12">
                  <c:v>78.500540999999998</c:v>
                </c:pt>
                <c:pt idx="13">
                  <c:v>78.500540999999998</c:v>
                </c:pt>
                <c:pt idx="14">
                  <c:v>78.500540999999998</c:v>
                </c:pt>
                <c:pt idx="15">
                  <c:v>78.500540999999998</c:v>
                </c:pt>
                <c:pt idx="16">
                  <c:v>78.500540999999998</c:v>
                </c:pt>
                <c:pt idx="17">
                  <c:v>70.687343999999996</c:v>
                </c:pt>
                <c:pt idx="18">
                  <c:v>69.847347999999997</c:v>
                </c:pt>
                <c:pt idx="19">
                  <c:v>67.182787000000005</c:v>
                </c:pt>
                <c:pt idx="20">
                  <c:v>66.132626000000002</c:v>
                </c:pt>
                <c:pt idx="21">
                  <c:v>58.853105999999997</c:v>
                </c:pt>
                <c:pt idx="22">
                  <c:v>54.766922999999998</c:v>
                </c:pt>
                <c:pt idx="23">
                  <c:v>49.823036999999999</c:v>
                </c:pt>
                <c:pt idx="24">
                  <c:v>46.998772000000002</c:v>
                </c:pt>
                <c:pt idx="25">
                  <c:v>46.918286999999999</c:v>
                </c:pt>
                <c:pt idx="26">
                  <c:v>43.995918000000003</c:v>
                </c:pt>
                <c:pt idx="27">
                  <c:v>41.675193999999998</c:v>
                </c:pt>
                <c:pt idx="28">
                  <c:v>39.846344000000002</c:v>
                </c:pt>
                <c:pt idx="29">
                  <c:v>39.754601000000001</c:v>
                </c:pt>
                <c:pt idx="30">
                  <c:v>37.121707999999998</c:v>
                </c:pt>
                <c:pt idx="31">
                  <c:v>34.326248999999997</c:v>
                </c:pt>
                <c:pt idx="32">
                  <c:v>31.899000000000001</c:v>
                </c:pt>
                <c:pt idx="33">
                  <c:v>30.031783000000001</c:v>
                </c:pt>
                <c:pt idx="34">
                  <c:v>27.117999999999999</c:v>
                </c:pt>
                <c:pt idx="35">
                  <c:v>24.265658999999999</c:v>
                </c:pt>
                <c:pt idx="36">
                  <c:v>23.402426999999999</c:v>
                </c:pt>
                <c:pt idx="37">
                  <c:v>22.762571000000001</c:v>
                </c:pt>
                <c:pt idx="38">
                  <c:v>22.743673999999999</c:v>
                </c:pt>
                <c:pt idx="39">
                  <c:v>22.482952000000001</c:v>
                </c:pt>
                <c:pt idx="40">
                  <c:v>21.448782000000001</c:v>
                </c:pt>
                <c:pt idx="41">
                  <c:v>21.202829000000001</c:v>
                </c:pt>
                <c:pt idx="42">
                  <c:v>19.853891999999998</c:v>
                </c:pt>
                <c:pt idx="43">
                  <c:v>19.814523000000001</c:v>
                </c:pt>
                <c:pt idx="44">
                  <c:v>18.971</c:v>
                </c:pt>
                <c:pt idx="45">
                  <c:v>18</c:v>
                </c:pt>
                <c:pt idx="46">
                  <c:v>17.815211999999999</c:v>
                </c:pt>
                <c:pt idx="47">
                  <c:v>16.6478</c:v>
                </c:pt>
                <c:pt idx="48">
                  <c:v>15.934737</c:v>
                </c:pt>
                <c:pt idx="49">
                  <c:v>15.795189000000001</c:v>
                </c:pt>
                <c:pt idx="50">
                  <c:v>15.716828</c:v>
                </c:pt>
                <c:pt idx="51">
                  <c:v>15.198912</c:v>
                </c:pt>
                <c:pt idx="52">
                  <c:v>14.796236</c:v>
                </c:pt>
                <c:pt idx="53">
                  <c:v>14.662034999999999</c:v>
                </c:pt>
                <c:pt idx="54">
                  <c:v>14.504277</c:v>
                </c:pt>
                <c:pt idx="55">
                  <c:v>14.287755000000001</c:v>
                </c:pt>
                <c:pt idx="56">
                  <c:v>14.155616999999999</c:v>
                </c:pt>
                <c:pt idx="57">
                  <c:v>11</c:v>
                </c:pt>
                <c:pt idx="58">
                  <c:v>10.697276</c:v>
                </c:pt>
                <c:pt idx="59">
                  <c:v>10.389003000000001</c:v>
                </c:pt>
                <c:pt idx="60">
                  <c:v>10</c:v>
                </c:pt>
                <c:pt idx="61">
                  <c:v>9.8707270000000005</c:v>
                </c:pt>
                <c:pt idx="62">
                  <c:v>9.7095970000000005</c:v>
                </c:pt>
                <c:pt idx="63">
                  <c:v>8.4151120000000006</c:v>
                </c:pt>
                <c:pt idx="64">
                  <c:v>7.6530610000000001</c:v>
                </c:pt>
                <c:pt idx="65">
                  <c:v>7.0638860000000001</c:v>
                </c:pt>
                <c:pt idx="66">
                  <c:v>6.9501249999999999</c:v>
                </c:pt>
                <c:pt idx="67">
                  <c:v>6.6593770000000001</c:v>
                </c:pt>
                <c:pt idx="68">
                  <c:v>6.6215200000000003</c:v>
                </c:pt>
                <c:pt idx="69">
                  <c:v>6.3426679999999998</c:v>
                </c:pt>
                <c:pt idx="70">
                  <c:v>6.3213920000000003</c:v>
                </c:pt>
                <c:pt idx="71">
                  <c:v>6.2160669999999998</c:v>
                </c:pt>
                <c:pt idx="72">
                  <c:v>5.2150150000000002</c:v>
                </c:pt>
                <c:pt idx="73">
                  <c:v>5</c:v>
                </c:pt>
                <c:pt idx="74">
                  <c:v>4.4000000000000004</c:v>
                </c:pt>
                <c:pt idx="75">
                  <c:v>4.3094900000000003</c:v>
                </c:pt>
                <c:pt idx="76">
                  <c:v>4.2263700000000002</c:v>
                </c:pt>
                <c:pt idx="77">
                  <c:v>3.9100190000000001</c:v>
                </c:pt>
                <c:pt idx="78">
                  <c:v>3.7639879999999999</c:v>
                </c:pt>
                <c:pt idx="79">
                  <c:v>3.4845229999999998</c:v>
                </c:pt>
                <c:pt idx="80">
                  <c:v>2.8066589999999998</c:v>
                </c:pt>
                <c:pt idx="81">
                  <c:v>2.2615069999999999</c:v>
                </c:pt>
                <c:pt idx="82">
                  <c:v>2.1283949999999998</c:v>
                </c:pt>
                <c:pt idx="83">
                  <c:v>2.0869049999999998</c:v>
                </c:pt>
                <c:pt idx="84">
                  <c:v>2.0131929999999998</c:v>
                </c:pt>
                <c:pt idx="85">
                  <c:v>1.1758550000000001</c:v>
                </c:pt>
                <c:pt idx="86">
                  <c:v>0.80471300000000001</c:v>
                </c:pt>
                <c:pt idx="87">
                  <c:v>0.53481599999999996</c:v>
                </c:pt>
                <c:pt idx="88">
                  <c:v>0.16745099999999999</c:v>
                </c:pt>
                <c:pt idx="89">
                  <c:v>0.109749</c:v>
                </c:pt>
                <c:pt idx="90">
                  <c:v>5.9166999999999997E-2</c:v>
                </c:pt>
                <c:pt idx="91">
                  <c:v>1.2515999999999999E-2</c:v>
                </c:pt>
                <c:pt idx="92">
                  <c:v>389.925971</c:v>
                </c:pt>
                <c:pt idx="93">
                  <c:v>119.285432</c:v>
                </c:pt>
                <c:pt idx="94">
                  <c:v>111.28967299999999</c:v>
                </c:pt>
                <c:pt idx="95">
                  <c:v>95.461681999999996</c:v>
                </c:pt>
                <c:pt idx="96">
                  <c:v>85.296999999999997</c:v>
                </c:pt>
                <c:pt idx="97">
                  <c:v>78.500540999999998</c:v>
                </c:pt>
                <c:pt idx="98">
                  <c:v>78.500540999999998</c:v>
                </c:pt>
                <c:pt idx="99">
                  <c:v>78.500540999999998</c:v>
                </c:pt>
                <c:pt idx="100">
                  <c:v>78.500540999999998</c:v>
                </c:pt>
                <c:pt idx="101">
                  <c:v>78.500540999999998</c:v>
                </c:pt>
                <c:pt idx="102">
                  <c:v>78.500540999999998</c:v>
                </c:pt>
                <c:pt idx="103">
                  <c:v>78.500540999999998</c:v>
                </c:pt>
                <c:pt idx="104">
                  <c:v>78.500540999999998</c:v>
                </c:pt>
                <c:pt idx="105">
                  <c:v>78.500540999999998</c:v>
                </c:pt>
                <c:pt idx="106">
                  <c:v>72.179579000000004</c:v>
                </c:pt>
                <c:pt idx="107">
                  <c:v>63.456988000000003</c:v>
                </c:pt>
                <c:pt idx="108">
                  <c:v>59.303359</c:v>
                </c:pt>
                <c:pt idx="109">
                  <c:v>54.813222000000003</c:v>
                </c:pt>
                <c:pt idx="110">
                  <c:v>50.427646000000003</c:v>
                </c:pt>
                <c:pt idx="111">
                  <c:v>42.368025000000003</c:v>
                </c:pt>
                <c:pt idx="112">
                  <c:v>41.092328000000002</c:v>
                </c:pt>
                <c:pt idx="113">
                  <c:v>40.716963</c:v>
                </c:pt>
                <c:pt idx="114">
                  <c:v>40.382658999999997</c:v>
                </c:pt>
                <c:pt idx="115">
                  <c:v>37</c:v>
                </c:pt>
                <c:pt idx="116">
                  <c:v>36.565280000000001</c:v>
                </c:pt>
                <c:pt idx="117">
                  <c:v>35.856053000000003</c:v>
                </c:pt>
                <c:pt idx="118">
                  <c:v>35.610100000000003</c:v>
                </c:pt>
                <c:pt idx="119">
                  <c:v>34.971136000000001</c:v>
                </c:pt>
                <c:pt idx="120">
                  <c:v>32.492674000000001</c:v>
                </c:pt>
                <c:pt idx="121">
                  <c:v>31.672906999999999</c:v>
                </c:pt>
                <c:pt idx="122">
                  <c:v>31.261268999999999</c:v>
                </c:pt>
                <c:pt idx="123">
                  <c:v>31.206251000000002</c:v>
                </c:pt>
                <c:pt idx="124">
                  <c:v>30.669377999999998</c:v>
                </c:pt>
                <c:pt idx="125">
                  <c:v>29.916207</c:v>
                </c:pt>
                <c:pt idx="126">
                  <c:v>29.2</c:v>
                </c:pt>
                <c:pt idx="127">
                  <c:v>26.890067999999999</c:v>
                </c:pt>
                <c:pt idx="128">
                  <c:v>26.279</c:v>
                </c:pt>
                <c:pt idx="129">
                  <c:v>26.154211</c:v>
                </c:pt>
                <c:pt idx="130">
                  <c:v>25.533818</c:v>
                </c:pt>
                <c:pt idx="131">
                  <c:v>25.524778000000001</c:v>
                </c:pt>
                <c:pt idx="132">
                  <c:v>25.244626</c:v>
                </c:pt>
                <c:pt idx="133">
                  <c:v>24.058838000000002</c:v>
                </c:pt>
                <c:pt idx="134">
                  <c:v>23.668368999999998</c:v>
                </c:pt>
                <c:pt idx="135">
                  <c:v>23.371905000000002</c:v>
                </c:pt>
                <c:pt idx="136">
                  <c:v>21.722776</c:v>
                </c:pt>
                <c:pt idx="137">
                  <c:v>20.962615</c:v>
                </c:pt>
                <c:pt idx="138">
                  <c:v>20.471381999999998</c:v>
                </c:pt>
                <c:pt idx="139">
                  <c:v>20.259961000000001</c:v>
                </c:pt>
                <c:pt idx="140">
                  <c:v>19.905359000000001</c:v>
                </c:pt>
                <c:pt idx="141">
                  <c:v>19.032260999999998</c:v>
                </c:pt>
                <c:pt idx="142">
                  <c:v>18.838812000000001</c:v>
                </c:pt>
                <c:pt idx="143">
                  <c:v>18.82649</c:v>
                </c:pt>
                <c:pt idx="144">
                  <c:v>17.985893000000001</c:v>
                </c:pt>
                <c:pt idx="145">
                  <c:v>17.583634</c:v>
                </c:pt>
                <c:pt idx="146">
                  <c:v>17.569026999999998</c:v>
                </c:pt>
                <c:pt idx="147">
                  <c:v>17.374594999999999</c:v>
                </c:pt>
                <c:pt idx="148">
                  <c:v>16</c:v>
                </c:pt>
                <c:pt idx="149">
                  <c:v>15.965923999999999</c:v>
                </c:pt>
                <c:pt idx="150">
                  <c:v>15.578237</c:v>
                </c:pt>
                <c:pt idx="151">
                  <c:v>14.923752</c:v>
                </c:pt>
                <c:pt idx="152">
                  <c:v>14.920781</c:v>
                </c:pt>
                <c:pt idx="153">
                  <c:v>14.867086</c:v>
                </c:pt>
                <c:pt idx="154">
                  <c:v>14.492125</c:v>
                </c:pt>
                <c:pt idx="155">
                  <c:v>14.225876</c:v>
                </c:pt>
                <c:pt idx="156">
                  <c:v>14.110013</c:v>
                </c:pt>
                <c:pt idx="157">
                  <c:v>12.850275999999999</c:v>
                </c:pt>
                <c:pt idx="158">
                  <c:v>12.617845000000001</c:v>
                </c:pt>
                <c:pt idx="159">
                  <c:v>12.376625000000001</c:v>
                </c:pt>
                <c:pt idx="160">
                  <c:v>12</c:v>
                </c:pt>
                <c:pt idx="161">
                  <c:v>12</c:v>
                </c:pt>
                <c:pt idx="162">
                  <c:v>11.809386999999999</c:v>
                </c:pt>
                <c:pt idx="163">
                  <c:v>11.492915</c:v>
                </c:pt>
                <c:pt idx="164">
                  <c:v>11.487676</c:v>
                </c:pt>
                <c:pt idx="165">
                  <c:v>10.853418</c:v>
                </c:pt>
                <c:pt idx="166">
                  <c:v>10.851260999999999</c:v>
                </c:pt>
                <c:pt idx="167">
                  <c:v>10.626725</c:v>
                </c:pt>
                <c:pt idx="168">
                  <c:v>9.5665929999999992</c:v>
                </c:pt>
                <c:pt idx="169">
                  <c:v>9.1712889999999998</c:v>
                </c:pt>
                <c:pt idx="170">
                  <c:v>8.2790420000000005</c:v>
                </c:pt>
                <c:pt idx="171">
                  <c:v>8.2061449999999994</c:v>
                </c:pt>
                <c:pt idx="172">
                  <c:v>8.1242570000000001</c:v>
                </c:pt>
                <c:pt idx="173">
                  <c:v>7.886857</c:v>
                </c:pt>
                <c:pt idx="174">
                  <c:v>7.2585430000000004</c:v>
                </c:pt>
                <c:pt idx="175">
                  <c:v>6.8920979999999998</c:v>
                </c:pt>
                <c:pt idx="176">
                  <c:v>6.4</c:v>
                </c:pt>
                <c:pt idx="177">
                  <c:v>5.7325869999999997</c:v>
                </c:pt>
                <c:pt idx="178">
                  <c:v>5.6720309999999996</c:v>
                </c:pt>
                <c:pt idx="179">
                  <c:v>5.2296430000000003</c:v>
                </c:pt>
                <c:pt idx="180">
                  <c:v>5.2009860000000003</c:v>
                </c:pt>
                <c:pt idx="181">
                  <c:v>5.165432</c:v>
                </c:pt>
                <c:pt idx="182">
                  <c:v>4.4542950000000001</c:v>
                </c:pt>
                <c:pt idx="183">
                  <c:v>3.7020279999999999</c:v>
                </c:pt>
                <c:pt idx="184">
                  <c:v>3.2560820000000001</c:v>
                </c:pt>
                <c:pt idx="185">
                  <c:v>2.9566300000000001</c:v>
                </c:pt>
                <c:pt idx="186">
                  <c:v>2.863642</c:v>
                </c:pt>
                <c:pt idx="187">
                  <c:v>2.4475760000000002</c:v>
                </c:pt>
                <c:pt idx="188">
                  <c:v>2.1546959999999999</c:v>
                </c:pt>
                <c:pt idx="189">
                  <c:v>2.0227710000000001</c:v>
                </c:pt>
                <c:pt idx="190">
                  <c:v>2.0047419999999998</c:v>
                </c:pt>
                <c:pt idx="191">
                  <c:v>1.9761979999999999</c:v>
                </c:pt>
                <c:pt idx="192">
                  <c:v>1.791147</c:v>
                </c:pt>
                <c:pt idx="193">
                  <c:v>1.752634</c:v>
                </c:pt>
                <c:pt idx="194">
                  <c:v>1.622898</c:v>
                </c:pt>
                <c:pt idx="195">
                  <c:v>1.169875</c:v>
                </c:pt>
                <c:pt idx="196">
                  <c:v>1.1186339999999999</c:v>
                </c:pt>
                <c:pt idx="197">
                  <c:v>1.1135379999999999</c:v>
                </c:pt>
                <c:pt idx="198">
                  <c:v>0.63679600000000003</c:v>
                </c:pt>
                <c:pt idx="199">
                  <c:v>0.23699999999999999</c:v>
                </c:pt>
                <c:pt idx="200">
                  <c:v>0.12384299999999999</c:v>
                </c:pt>
                <c:pt idx="201">
                  <c:v>0.110014</c:v>
                </c:pt>
                <c:pt idx="202">
                  <c:v>1.711E-2</c:v>
                </c:pt>
                <c:pt idx="203">
                  <c:v>1.2042000000000001E-2</c:v>
                </c:pt>
                <c:pt idx="204">
                  <c:v>5.0730000000000003E-3</c:v>
                </c:pt>
                <c:pt idx="205">
                  <c:v>792.91055400000005</c:v>
                </c:pt>
                <c:pt idx="206">
                  <c:v>177.2</c:v>
                </c:pt>
                <c:pt idx="207">
                  <c:v>129.79555400000001</c:v>
                </c:pt>
                <c:pt idx="208">
                  <c:v>125.21290399999999</c:v>
                </c:pt>
                <c:pt idx="209">
                  <c:v>125.05268599999999</c:v>
                </c:pt>
                <c:pt idx="210">
                  <c:v>78.912963000000005</c:v>
                </c:pt>
                <c:pt idx="211">
                  <c:v>78.868508000000006</c:v>
                </c:pt>
                <c:pt idx="212">
                  <c:v>78.500540999999998</c:v>
                </c:pt>
                <c:pt idx="213">
                  <c:v>78.500540999999998</c:v>
                </c:pt>
                <c:pt idx="214">
                  <c:v>78.500540999999998</c:v>
                </c:pt>
                <c:pt idx="215">
                  <c:v>78.500540999999998</c:v>
                </c:pt>
                <c:pt idx="216">
                  <c:v>78.500540999999998</c:v>
                </c:pt>
                <c:pt idx="217">
                  <c:v>78.500540999999998</c:v>
                </c:pt>
                <c:pt idx="218">
                  <c:v>78.500540999999998</c:v>
                </c:pt>
                <c:pt idx="219">
                  <c:v>77.142387999999997</c:v>
                </c:pt>
                <c:pt idx="220">
                  <c:v>69.701637000000005</c:v>
                </c:pt>
                <c:pt idx="221">
                  <c:v>68.851474999999994</c:v>
                </c:pt>
                <c:pt idx="222">
                  <c:v>57.063861000000003</c:v>
                </c:pt>
                <c:pt idx="223">
                  <c:v>53.993738</c:v>
                </c:pt>
                <c:pt idx="224">
                  <c:v>52.767888999999997</c:v>
                </c:pt>
                <c:pt idx="225">
                  <c:v>47.118057</c:v>
                </c:pt>
                <c:pt idx="226">
                  <c:v>46.708275999999998</c:v>
                </c:pt>
                <c:pt idx="227">
                  <c:v>41.676878000000002</c:v>
                </c:pt>
                <c:pt idx="228">
                  <c:v>41.630431000000002</c:v>
                </c:pt>
                <c:pt idx="229">
                  <c:v>39.103425000000001</c:v>
                </c:pt>
                <c:pt idx="230">
                  <c:v>36.821202999999997</c:v>
                </c:pt>
                <c:pt idx="231">
                  <c:v>36.690066999999999</c:v>
                </c:pt>
                <c:pt idx="232">
                  <c:v>36.299720000000001</c:v>
                </c:pt>
                <c:pt idx="233">
                  <c:v>33.000525000000003</c:v>
                </c:pt>
                <c:pt idx="234">
                  <c:v>30.688859999999998</c:v>
                </c:pt>
                <c:pt idx="235">
                  <c:v>30.036000000000001</c:v>
                </c:pt>
                <c:pt idx="236">
                  <c:v>29.712171999999999</c:v>
                </c:pt>
                <c:pt idx="237">
                  <c:v>28.229046</c:v>
                </c:pt>
                <c:pt idx="238">
                  <c:v>27.150534</c:v>
                </c:pt>
                <c:pt idx="239">
                  <c:v>27.092880000000001</c:v>
                </c:pt>
                <c:pt idx="240">
                  <c:v>23.671185999999999</c:v>
                </c:pt>
                <c:pt idx="241">
                  <c:v>22.265763</c:v>
                </c:pt>
                <c:pt idx="242">
                  <c:v>21.134374000000001</c:v>
                </c:pt>
                <c:pt idx="243">
                  <c:v>21.095638000000001</c:v>
                </c:pt>
                <c:pt idx="244">
                  <c:v>21.028755</c:v>
                </c:pt>
                <c:pt idx="245">
                  <c:v>20.659423</c:v>
                </c:pt>
                <c:pt idx="246">
                  <c:v>20.225988999999998</c:v>
                </c:pt>
                <c:pt idx="247">
                  <c:v>20.123619999999999</c:v>
                </c:pt>
                <c:pt idx="248">
                  <c:v>19.632052999999999</c:v>
                </c:pt>
                <c:pt idx="249">
                  <c:v>19.282133999999999</c:v>
                </c:pt>
                <c:pt idx="250">
                  <c:v>18.196169999999999</c:v>
                </c:pt>
                <c:pt idx="251">
                  <c:v>16.897767999999999</c:v>
                </c:pt>
                <c:pt idx="252">
                  <c:v>16.894677999999999</c:v>
                </c:pt>
                <c:pt idx="253">
                  <c:v>16.100000000000001</c:v>
                </c:pt>
                <c:pt idx="254">
                  <c:v>15.782759</c:v>
                </c:pt>
                <c:pt idx="255">
                  <c:v>15.171476</c:v>
                </c:pt>
                <c:pt idx="256">
                  <c:v>14.665732999999999</c:v>
                </c:pt>
                <c:pt idx="257">
                  <c:v>14.4</c:v>
                </c:pt>
                <c:pt idx="258">
                  <c:v>14.099952999999999</c:v>
                </c:pt>
                <c:pt idx="259">
                  <c:v>14.056528</c:v>
                </c:pt>
                <c:pt idx="260">
                  <c:v>14</c:v>
                </c:pt>
                <c:pt idx="261">
                  <c:v>13.277558000000001</c:v>
                </c:pt>
                <c:pt idx="262">
                  <c:v>13.25867</c:v>
                </c:pt>
                <c:pt idx="263">
                  <c:v>13.253583000000001</c:v>
                </c:pt>
                <c:pt idx="264">
                  <c:v>13.111101</c:v>
                </c:pt>
                <c:pt idx="265">
                  <c:v>12.534817</c:v>
                </c:pt>
                <c:pt idx="266">
                  <c:v>12.408066</c:v>
                </c:pt>
                <c:pt idx="267">
                  <c:v>11.897978</c:v>
                </c:pt>
                <c:pt idx="268">
                  <c:v>11.378339</c:v>
                </c:pt>
                <c:pt idx="269">
                  <c:v>10.604986</c:v>
                </c:pt>
                <c:pt idx="270">
                  <c:v>10.490791</c:v>
                </c:pt>
                <c:pt idx="271">
                  <c:v>10.278575</c:v>
                </c:pt>
                <c:pt idx="272">
                  <c:v>10.05415</c:v>
                </c:pt>
                <c:pt idx="273">
                  <c:v>9.8239339999999995</c:v>
                </c:pt>
                <c:pt idx="274">
                  <c:v>9.21753</c:v>
                </c:pt>
                <c:pt idx="275">
                  <c:v>9.0772689999999994</c:v>
                </c:pt>
                <c:pt idx="276">
                  <c:v>9.0560729999999996</c:v>
                </c:pt>
                <c:pt idx="277">
                  <c:v>8.6935120000000001</c:v>
                </c:pt>
                <c:pt idx="278">
                  <c:v>8</c:v>
                </c:pt>
                <c:pt idx="279">
                  <c:v>7.742572</c:v>
                </c:pt>
                <c:pt idx="280">
                  <c:v>7.4</c:v>
                </c:pt>
                <c:pt idx="281">
                  <c:v>7.2411799999999999</c:v>
                </c:pt>
                <c:pt idx="282">
                  <c:v>7</c:v>
                </c:pt>
                <c:pt idx="283">
                  <c:v>6.9683590000000004</c:v>
                </c:pt>
                <c:pt idx="284">
                  <c:v>6.7957710000000002</c:v>
                </c:pt>
                <c:pt idx="285">
                  <c:v>6.6680250000000001</c:v>
                </c:pt>
                <c:pt idx="286">
                  <c:v>6.6603329999999996</c:v>
                </c:pt>
                <c:pt idx="287">
                  <c:v>6.45533</c:v>
                </c:pt>
                <c:pt idx="288">
                  <c:v>6.3288159999999998</c:v>
                </c:pt>
                <c:pt idx="289">
                  <c:v>6.1186829999999999</c:v>
                </c:pt>
                <c:pt idx="290">
                  <c:v>6.1106699999999998</c:v>
                </c:pt>
                <c:pt idx="291">
                  <c:v>6.0628979999999997</c:v>
                </c:pt>
                <c:pt idx="292">
                  <c:v>5.9799470000000001</c:v>
                </c:pt>
                <c:pt idx="293">
                  <c:v>5.8297809999999997</c:v>
                </c:pt>
                <c:pt idx="294">
                  <c:v>5.6755990000000001</c:v>
                </c:pt>
                <c:pt idx="295">
                  <c:v>5.6723109999999997</c:v>
                </c:pt>
                <c:pt idx="296">
                  <c:v>5.5888</c:v>
                </c:pt>
                <c:pt idx="297">
                  <c:v>5.301539</c:v>
                </c:pt>
                <c:pt idx="298">
                  <c:v>5.1243910000000001</c:v>
                </c:pt>
                <c:pt idx="299">
                  <c:v>5.0052450000000004</c:v>
                </c:pt>
                <c:pt idx="300">
                  <c:v>4.968</c:v>
                </c:pt>
                <c:pt idx="301">
                  <c:v>4.4849909999999999</c:v>
                </c:pt>
                <c:pt idx="302">
                  <c:v>3.7921879999999999</c:v>
                </c:pt>
                <c:pt idx="303">
                  <c:v>3.7833290000000002</c:v>
                </c:pt>
                <c:pt idx="304">
                  <c:v>3.723036</c:v>
                </c:pt>
                <c:pt idx="305">
                  <c:v>3.5835129999999999</c:v>
                </c:pt>
                <c:pt idx="306">
                  <c:v>3.3559480000000002</c:v>
                </c:pt>
                <c:pt idx="307">
                  <c:v>3.1785420000000002</c:v>
                </c:pt>
                <c:pt idx="308">
                  <c:v>2.977706</c:v>
                </c:pt>
                <c:pt idx="309">
                  <c:v>2.9143279999999998</c:v>
                </c:pt>
                <c:pt idx="310">
                  <c:v>2.8696380000000001</c:v>
                </c:pt>
                <c:pt idx="311">
                  <c:v>2.6668729999999998</c:v>
                </c:pt>
                <c:pt idx="312">
                  <c:v>2.5362420000000001</c:v>
                </c:pt>
                <c:pt idx="313">
                  <c:v>2.3703759999999998</c:v>
                </c:pt>
                <c:pt idx="314">
                  <c:v>2.2795429999999999</c:v>
                </c:pt>
                <c:pt idx="315">
                  <c:v>2.032311</c:v>
                </c:pt>
                <c:pt idx="316">
                  <c:v>1.7361230000000001</c:v>
                </c:pt>
                <c:pt idx="317">
                  <c:v>1.5155780000000001</c:v>
                </c:pt>
                <c:pt idx="318">
                  <c:v>1.4742489999999999</c:v>
                </c:pt>
                <c:pt idx="319">
                  <c:v>1.0543279999999999</c:v>
                </c:pt>
                <c:pt idx="320">
                  <c:v>0.946461</c:v>
                </c:pt>
                <c:pt idx="321">
                  <c:v>0.84095799999999998</c:v>
                </c:pt>
                <c:pt idx="322">
                  <c:v>0.77708699999999997</c:v>
                </c:pt>
                <c:pt idx="323">
                  <c:v>0.26363500000000001</c:v>
                </c:pt>
                <c:pt idx="324">
                  <c:v>0.199078</c:v>
                </c:pt>
                <c:pt idx="325">
                  <c:v>0.143369</c:v>
                </c:pt>
                <c:pt idx="326">
                  <c:v>7.8350000000000003E-2</c:v>
                </c:pt>
                <c:pt idx="327">
                  <c:v>4.2914000000000001E-2</c:v>
                </c:pt>
                <c:pt idx="328">
                  <c:v>2.2440000000000002E-2</c:v>
                </c:pt>
                <c:pt idx="329">
                  <c:v>3.7000000000000002E-3</c:v>
                </c:pt>
                <c:pt idx="330">
                  <c:v>2.2699999999999999E-3</c:v>
                </c:pt>
                <c:pt idx="331">
                  <c:v>475.106177</c:v>
                </c:pt>
                <c:pt idx="332">
                  <c:v>108.423749</c:v>
                </c:pt>
                <c:pt idx="333">
                  <c:v>92.921203000000006</c:v>
                </c:pt>
                <c:pt idx="334">
                  <c:v>90.404799999999994</c:v>
                </c:pt>
                <c:pt idx="335">
                  <c:v>87.987054999999998</c:v>
                </c:pt>
                <c:pt idx="336">
                  <c:v>79.567667</c:v>
                </c:pt>
                <c:pt idx="337">
                  <c:v>78.500540999999998</c:v>
                </c:pt>
                <c:pt idx="338">
                  <c:v>78.500540999999998</c:v>
                </c:pt>
                <c:pt idx="339">
                  <c:v>78.500540999999998</c:v>
                </c:pt>
                <c:pt idx="340">
                  <c:v>78.500540999999998</c:v>
                </c:pt>
                <c:pt idx="341">
                  <c:v>78.500540999999998</c:v>
                </c:pt>
                <c:pt idx="342">
                  <c:v>78.500540999999998</c:v>
                </c:pt>
                <c:pt idx="343">
                  <c:v>78.500540999999998</c:v>
                </c:pt>
                <c:pt idx="344">
                  <c:v>78.500540999999998</c:v>
                </c:pt>
                <c:pt idx="345">
                  <c:v>78.500540999999998</c:v>
                </c:pt>
                <c:pt idx="346">
                  <c:v>78.500540999999998</c:v>
                </c:pt>
                <c:pt idx="347">
                  <c:v>78.500540999999998</c:v>
                </c:pt>
                <c:pt idx="348">
                  <c:v>78.500540999999998</c:v>
                </c:pt>
                <c:pt idx="349">
                  <c:v>78.500540999999998</c:v>
                </c:pt>
                <c:pt idx="350">
                  <c:v>78.500540999999998</c:v>
                </c:pt>
                <c:pt idx="351">
                  <c:v>78.500540999999998</c:v>
                </c:pt>
                <c:pt idx="352">
                  <c:v>78.500540999999998</c:v>
                </c:pt>
                <c:pt idx="353">
                  <c:v>67.893619000000001</c:v>
                </c:pt>
                <c:pt idx="354">
                  <c:v>67.642692999999994</c:v>
                </c:pt>
                <c:pt idx="355">
                  <c:v>65.884703000000002</c:v>
                </c:pt>
                <c:pt idx="356">
                  <c:v>64.892669999999995</c:v>
                </c:pt>
                <c:pt idx="357">
                  <c:v>64.783827000000002</c:v>
                </c:pt>
                <c:pt idx="358">
                  <c:v>63.541777000000003</c:v>
                </c:pt>
                <c:pt idx="359">
                  <c:v>61.399552</c:v>
                </c:pt>
                <c:pt idx="360">
                  <c:v>59.950623</c:v>
                </c:pt>
                <c:pt idx="361">
                  <c:v>56.399659</c:v>
                </c:pt>
                <c:pt idx="362">
                  <c:v>55.432841000000003</c:v>
                </c:pt>
                <c:pt idx="363">
                  <c:v>42.313353999999997</c:v>
                </c:pt>
                <c:pt idx="364">
                  <c:v>40.218899</c:v>
                </c:pt>
                <c:pt idx="365">
                  <c:v>35.615608999999999</c:v>
                </c:pt>
                <c:pt idx="366">
                  <c:v>34.725000000000001</c:v>
                </c:pt>
                <c:pt idx="367">
                  <c:v>33.759265999999997</c:v>
                </c:pt>
                <c:pt idx="368">
                  <c:v>30.503150999999999</c:v>
                </c:pt>
                <c:pt idx="369">
                  <c:v>29.6</c:v>
                </c:pt>
                <c:pt idx="370">
                  <c:v>29.450918999999999</c:v>
                </c:pt>
                <c:pt idx="371">
                  <c:v>29.309766</c:v>
                </c:pt>
                <c:pt idx="372">
                  <c:v>28.445927000000001</c:v>
                </c:pt>
                <c:pt idx="373">
                  <c:v>25.697647</c:v>
                </c:pt>
                <c:pt idx="374">
                  <c:v>24.071666</c:v>
                </c:pt>
                <c:pt idx="375">
                  <c:v>23.646951999999999</c:v>
                </c:pt>
                <c:pt idx="376">
                  <c:v>22.587834000000001</c:v>
                </c:pt>
                <c:pt idx="377">
                  <c:v>21.192315000000001</c:v>
                </c:pt>
                <c:pt idx="378">
                  <c:v>21.156151999999999</c:v>
                </c:pt>
                <c:pt idx="379">
                  <c:v>21.017848999999998</c:v>
                </c:pt>
                <c:pt idx="380">
                  <c:v>20.766615999999999</c:v>
                </c:pt>
                <c:pt idx="381">
                  <c:v>20.653717</c:v>
                </c:pt>
                <c:pt idx="382">
                  <c:v>20.307324999999999</c:v>
                </c:pt>
                <c:pt idx="383">
                  <c:v>19.910001999999999</c:v>
                </c:pt>
                <c:pt idx="384">
                  <c:v>17.613720000000001</c:v>
                </c:pt>
                <c:pt idx="385">
                  <c:v>17.488564</c:v>
                </c:pt>
                <c:pt idx="386">
                  <c:v>17.343596000000002</c:v>
                </c:pt>
                <c:pt idx="387">
                  <c:v>17.233166000000001</c:v>
                </c:pt>
                <c:pt idx="388">
                  <c:v>16.916616999999999</c:v>
                </c:pt>
                <c:pt idx="389">
                  <c:v>16.478265</c:v>
                </c:pt>
                <c:pt idx="390">
                  <c:v>16.156776000000001</c:v>
                </c:pt>
                <c:pt idx="391">
                  <c:v>16.134626999999998</c:v>
                </c:pt>
                <c:pt idx="392">
                  <c:v>15.856028</c:v>
                </c:pt>
                <c:pt idx="393">
                  <c:v>15.543710000000001</c:v>
                </c:pt>
                <c:pt idx="394">
                  <c:v>14.949697</c:v>
                </c:pt>
                <c:pt idx="395">
                  <c:v>14.648076</c:v>
                </c:pt>
                <c:pt idx="396">
                  <c:v>14.04954</c:v>
                </c:pt>
                <c:pt idx="397">
                  <c:v>14</c:v>
                </c:pt>
                <c:pt idx="398">
                  <c:v>13.168027</c:v>
                </c:pt>
                <c:pt idx="399">
                  <c:v>13.030214000000001</c:v>
                </c:pt>
                <c:pt idx="400">
                  <c:v>13</c:v>
                </c:pt>
                <c:pt idx="401">
                  <c:v>12.232628</c:v>
                </c:pt>
                <c:pt idx="402">
                  <c:v>12.049514</c:v>
                </c:pt>
                <c:pt idx="403">
                  <c:v>11.91925</c:v>
                </c:pt>
                <c:pt idx="404">
                  <c:v>11.798616000000001</c:v>
                </c:pt>
                <c:pt idx="405">
                  <c:v>11.787127</c:v>
                </c:pt>
                <c:pt idx="406">
                  <c:v>10.964740000000001</c:v>
                </c:pt>
                <c:pt idx="407">
                  <c:v>10.676194000000001</c:v>
                </c:pt>
                <c:pt idx="408">
                  <c:v>10.375893</c:v>
                </c:pt>
                <c:pt idx="409">
                  <c:v>10.369581</c:v>
                </c:pt>
                <c:pt idx="410">
                  <c:v>10.353438000000001</c:v>
                </c:pt>
                <c:pt idx="411">
                  <c:v>10.21946</c:v>
                </c:pt>
                <c:pt idx="412">
                  <c:v>10.171303999999999</c:v>
                </c:pt>
                <c:pt idx="413">
                  <c:v>9.1908189999999994</c:v>
                </c:pt>
                <c:pt idx="414">
                  <c:v>8.4431239999999992</c:v>
                </c:pt>
                <c:pt idx="415">
                  <c:v>8.4</c:v>
                </c:pt>
                <c:pt idx="416">
                  <c:v>7.175592</c:v>
                </c:pt>
                <c:pt idx="417">
                  <c:v>6.8577329999999996</c:v>
                </c:pt>
                <c:pt idx="418">
                  <c:v>6.6706799999999999</c:v>
                </c:pt>
                <c:pt idx="419">
                  <c:v>6.6667249999999996</c:v>
                </c:pt>
                <c:pt idx="420">
                  <c:v>6.4867970000000001</c:v>
                </c:pt>
                <c:pt idx="421">
                  <c:v>6.4729900000000002</c:v>
                </c:pt>
                <c:pt idx="422">
                  <c:v>6.3470719999999998</c:v>
                </c:pt>
                <c:pt idx="423">
                  <c:v>6.3331350000000004</c:v>
                </c:pt>
                <c:pt idx="424">
                  <c:v>6.1499829999999998</c:v>
                </c:pt>
                <c:pt idx="425">
                  <c:v>5.997566</c:v>
                </c:pt>
                <c:pt idx="426">
                  <c:v>5.9883220000000001</c:v>
                </c:pt>
                <c:pt idx="427">
                  <c:v>5.8996779999999998</c:v>
                </c:pt>
                <c:pt idx="428">
                  <c:v>5.6963910000000002</c:v>
                </c:pt>
                <c:pt idx="429">
                  <c:v>5.6789500000000004</c:v>
                </c:pt>
                <c:pt idx="430">
                  <c:v>5.563663</c:v>
                </c:pt>
                <c:pt idx="431">
                  <c:v>5.5553049999999997</c:v>
                </c:pt>
                <c:pt idx="432">
                  <c:v>5.3107480000000002</c:v>
                </c:pt>
                <c:pt idx="433">
                  <c:v>5.3010849999999996</c:v>
                </c:pt>
                <c:pt idx="434">
                  <c:v>5.26999</c:v>
                </c:pt>
                <c:pt idx="435">
                  <c:v>4.7867889999999997</c:v>
                </c:pt>
                <c:pt idx="436">
                  <c:v>4.4919859999999998</c:v>
                </c:pt>
                <c:pt idx="437">
                  <c:v>4.3190010000000001</c:v>
                </c:pt>
                <c:pt idx="438">
                  <c:v>4.3042860000000003</c:v>
                </c:pt>
                <c:pt idx="439">
                  <c:v>4.3</c:v>
                </c:pt>
                <c:pt idx="440">
                  <c:v>4.2185940000000004</c:v>
                </c:pt>
                <c:pt idx="441">
                  <c:v>3</c:v>
                </c:pt>
                <c:pt idx="442">
                  <c:v>2.8101989999999999</c:v>
                </c:pt>
                <c:pt idx="443">
                  <c:v>2.4944799999999998</c:v>
                </c:pt>
                <c:pt idx="444">
                  <c:v>2.4434870000000002</c:v>
                </c:pt>
                <c:pt idx="445">
                  <c:v>2.439705</c:v>
                </c:pt>
                <c:pt idx="446">
                  <c:v>2.3145609999999999</c:v>
                </c:pt>
                <c:pt idx="447">
                  <c:v>2.3065600000000002</c:v>
                </c:pt>
                <c:pt idx="448">
                  <c:v>2.1204390000000002</c:v>
                </c:pt>
                <c:pt idx="449">
                  <c:v>2.0822150000000001</c:v>
                </c:pt>
                <c:pt idx="450">
                  <c:v>2.0448919999999999</c:v>
                </c:pt>
                <c:pt idx="451">
                  <c:v>1.9637560000000001</c:v>
                </c:pt>
                <c:pt idx="452">
                  <c:v>1.8677919999999999</c:v>
                </c:pt>
                <c:pt idx="453">
                  <c:v>1.81891</c:v>
                </c:pt>
                <c:pt idx="454">
                  <c:v>1.7728889999999999</c:v>
                </c:pt>
                <c:pt idx="455">
                  <c:v>1.723487</c:v>
                </c:pt>
                <c:pt idx="456">
                  <c:v>1.6457109999999999</c:v>
                </c:pt>
                <c:pt idx="457">
                  <c:v>1.5308390000000001</c:v>
                </c:pt>
                <c:pt idx="458">
                  <c:v>1.402962</c:v>
                </c:pt>
                <c:pt idx="459">
                  <c:v>1.362303</c:v>
                </c:pt>
                <c:pt idx="460">
                  <c:v>1.262691</c:v>
                </c:pt>
                <c:pt idx="461">
                  <c:v>1.2461409999999999</c:v>
                </c:pt>
                <c:pt idx="462">
                  <c:v>1.2232000000000001</c:v>
                </c:pt>
                <c:pt idx="463">
                  <c:v>1.08047</c:v>
                </c:pt>
                <c:pt idx="464">
                  <c:v>0.975414</c:v>
                </c:pt>
                <c:pt idx="465">
                  <c:v>0.76088299999999998</c:v>
                </c:pt>
                <c:pt idx="466">
                  <c:v>0.724912</c:v>
                </c:pt>
                <c:pt idx="467">
                  <c:v>0.69449700000000003</c:v>
                </c:pt>
                <c:pt idx="468">
                  <c:v>0.68747499999999995</c:v>
                </c:pt>
                <c:pt idx="469">
                  <c:v>0.27227800000000002</c:v>
                </c:pt>
                <c:pt idx="470">
                  <c:v>0.123572</c:v>
                </c:pt>
                <c:pt idx="471">
                  <c:v>0.108128</c:v>
                </c:pt>
                <c:pt idx="472">
                  <c:v>5.5268999999999999E-2</c:v>
                </c:pt>
                <c:pt idx="473">
                  <c:v>3.0379E-2</c:v>
                </c:pt>
                <c:pt idx="474">
                  <c:v>2.6176999999999999E-2</c:v>
                </c:pt>
                <c:pt idx="475">
                  <c:v>333.10727100000003</c:v>
                </c:pt>
                <c:pt idx="476">
                  <c:v>316.360478</c:v>
                </c:pt>
                <c:pt idx="477">
                  <c:v>296.18707899999998</c:v>
                </c:pt>
                <c:pt idx="478">
                  <c:v>153.63314299999999</c:v>
                </c:pt>
                <c:pt idx="479">
                  <c:v>91.119319000000004</c:v>
                </c:pt>
                <c:pt idx="480">
                  <c:v>86.572237999999999</c:v>
                </c:pt>
                <c:pt idx="481">
                  <c:v>81.198893999999996</c:v>
                </c:pt>
                <c:pt idx="482">
                  <c:v>80.039063999999996</c:v>
                </c:pt>
                <c:pt idx="483">
                  <c:v>78.500540999999998</c:v>
                </c:pt>
                <c:pt idx="484">
                  <c:v>78.500540999999998</c:v>
                </c:pt>
                <c:pt idx="485">
                  <c:v>78.500540999999998</c:v>
                </c:pt>
                <c:pt idx="486">
                  <c:v>78.500540999999998</c:v>
                </c:pt>
                <c:pt idx="487">
                  <c:v>78.500540999999998</c:v>
                </c:pt>
                <c:pt idx="488">
                  <c:v>78.500540999999998</c:v>
                </c:pt>
                <c:pt idx="489">
                  <c:v>78.500540999999998</c:v>
                </c:pt>
                <c:pt idx="490">
                  <c:v>78.500540999999998</c:v>
                </c:pt>
                <c:pt idx="491">
                  <c:v>78.500540999999998</c:v>
                </c:pt>
                <c:pt idx="492">
                  <c:v>78.500540999999998</c:v>
                </c:pt>
                <c:pt idx="493">
                  <c:v>78.371200000000002</c:v>
                </c:pt>
                <c:pt idx="494">
                  <c:v>76.471046000000001</c:v>
                </c:pt>
                <c:pt idx="495">
                  <c:v>70.263154999999998</c:v>
                </c:pt>
                <c:pt idx="496">
                  <c:v>69.821333999999993</c:v>
                </c:pt>
                <c:pt idx="497">
                  <c:v>52.066791000000002</c:v>
                </c:pt>
                <c:pt idx="498">
                  <c:v>48.143579000000003</c:v>
                </c:pt>
                <c:pt idx="499">
                  <c:v>47.951979000000001</c:v>
                </c:pt>
                <c:pt idx="500">
                  <c:v>45.858562999999997</c:v>
                </c:pt>
                <c:pt idx="501">
                  <c:v>40.874451999999998</c:v>
                </c:pt>
                <c:pt idx="502">
                  <c:v>40.400657000000002</c:v>
                </c:pt>
                <c:pt idx="503">
                  <c:v>38.682707000000001</c:v>
                </c:pt>
                <c:pt idx="504">
                  <c:v>38.435946999999999</c:v>
                </c:pt>
                <c:pt idx="505">
                  <c:v>38.376497000000001</c:v>
                </c:pt>
                <c:pt idx="506">
                  <c:v>38.348987999999999</c:v>
                </c:pt>
                <c:pt idx="507">
                  <c:v>36.403064000000001</c:v>
                </c:pt>
                <c:pt idx="508">
                  <c:v>34.901614000000002</c:v>
                </c:pt>
                <c:pt idx="509">
                  <c:v>34.700291</c:v>
                </c:pt>
                <c:pt idx="510">
                  <c:v>32.980879999999999</c:v>
                </c:pt>
                <c:pt idx="511">
                  <c:v>31.042034999999998</c:v>
                </c:pt>
                <c:pt idx="512">
                  <c:v>30.925689999999999</c:v>
                </c:pt>
                <c:pt idx="513">
                  <c:v>28.744356</c:v>
                </c:pt>
                <c:pt idx="514">
                  <c:v>28.73329</c:v>
                </c:pt>
                <c:pt idx="515">
                  <c:v>28.078073</c:v>
                </c:pt>
                <c:pt idx="516">
                  <c:v>27.774236999999999</c:v>
                </c:pt>
                <c:pt idx="517">
                  <c:v>27.201487</c:v>
                </c:pt>
                <c:pt idx="518">
                  <c:v>26.186630999999998</c:v>
                </c:pt>
                <c:pt idx="519">
                  <c:v>26.080860999999999</c:v>
                </c:pt>
                <c:pt idx="520">
                  <c:v>25.928720999999999</c:v>
                </c:pt>
                <c:pt idx="521">
                  <c:v>25.534703</c:v>
                </c:pt>
                <c:pt idx="522">
                  <c:v>25.507137</c:v>
                </c:pt>
                <c:pt idx="523">
                  <c:v>25.348610000000001</c:v>
                </c:pt>
                <c:pt idx="524">
                  <c:v>25.068724</c:v>
                </c:pt>
                <c:pt idx="525">
                  <c:v>23.859382</c:v>
                </c:pt>
                <c:pt idx="526">
                  <c:v>23.686026999999999</c:v>
                </c:pt>
                <c:pt idx="527">
                  <c:v>22.812411000000001</c:v>
                </c:pt>
                <c:pt idx="528">
                  <c:v>21.821346999999999</c:v>
                </c:pt>
                <c:pt idx="529">
                  <c:v>21.689062</c:v>
                </c:pt>
                <c:pt idx="530">
                  <c:v>21.53885</c:v>
                </c:pt>
                <c:pt idx="531">
                  <c:v>21.435320999999998</c:v>
                </c:pt>
                <c:pt idx="532">
                  <c:v>21.058032999999998</c:v>
                </c:pt>
                <c:pt idx="533">
                  <c:v>20.45834</c:v>
                </c:pt>
                <c:pt idx="534">
                  <c:v>20.251411000000001</c:v>
                </c:pt>
                <c:pt idx="535">
                  <c:v>19.9282</c:v>
                </c:pt>
                <c:pt idx="536">
                  <c:v>19.265301999999998</c:v>
                </c:pt>
                <c:pt idx="537">
                  <c:v>18.644570000000002</c:v>
                </c:pt>
                <c:pt idx="538">
                  <c:v>17.513452000000001</c:v>
                </c:pt>
                <c:pt idx="539">
                  <c:v>17.080166999999999</c:v>
                </c:pt>
                <c:pt idx="540">
                  <c:v>16.595790999999998</c:v>
                </c:pt>
                <c:pt idx="541">
                  <c:v>15.101131000000001</c:v>
                </c:pt>
                <c:pt idx="542">
                  <c:v>14.568989</c:v>
                </c:pt>
                <c:pt idx="543">
                  <c:v>14.418922</c:v>
                </c:pt>
                <c:pt idx="544">
                  <c:v>14.296438</c:v>
                </c:pt>
                <c:pt idx="545">
                  <c:v>14.255801</c:v>
                </c:pt>
                <c:pt idx="546">
                  <c:v>13.102024999999999</c:v>
                </c:pt>
                <c:pt idx="547">
                  <c:v>12.414210000000001</c:v>
                </c:pt>
                <c:pt idx="548">
                  <c:v>12.145168999999999</c:v>
                </c:pt>
                <c:pt idx="549">
                  <c:v>11.708269</c:v>
                </c:pt>
                <c:pt idx="550">
                  <c:v>11.489981999999999</c:v>
                </c:pt>
                <c:pt idx="551">
                  <c:v>11.302884000000001</c:v>
                </c:pt>
                <c:pt idx="552">
                  <c:v>11.129057</c:v>
                </c:pt>
                <c:pt idx="553">
                  <c:v>11.020375</c:v>
                </c:pt>
                <c:pt idx="554">
                  <c:v>10.600497000000001</c:v>
                </c:pt>
                <c:pt idx="555">
                  <c:v>10.53</c:v>
                </c:pt>
                <c:pt idx="556">
                  <c:v>10.435015</c:v>
                </c:pt>
                <c:pt idx="557">
                  <c:v>9.64</c:v>
                </c:pt>
                <c:pt idx="558">
                  <c:v>8.9148809999999994</c:v>
                </c:pt>
                <c:pt idx="559">
                  <c:v>8.8019400000000001</c:v>
                </c:pt>
                <c:pt idx="560">
                  <c:v>8.7931519999999992</c:v>
                </c:pt>
                <c:pt idx="561">
                  <c:v>8.7365060000000003</c:v>
                </c:pt>
                <c:pt idx="562">
                  <c:v>8.6134620000000002</c:v>
                </c:pt>
                <c:pt idx="563">
                  <c:v>8.4304919999999992</c:v>
                </c:pt>
                <c:pt idx="564">
                  <c:v>8.2899159999999998</c:v>
                </c:pt>
                <c:pt idx="565">
                  <c:v>8.1033299999999997</c:v>
                </c:pt>
                <c:pt idx="566">
                  <c:v>8.0892900000000001</c:v>
                </c:pt>
                <c:pt idx="567">
                  <c:v>7.8896940000000004</c:v>
                </c:pt>
                <c:pt idx="568">
                  <c:v>7.8288409999999997</c:v>
                </c:pt>
                <c:pt idx="569">
                  <c:v>7.6107849999999999</c:v>
                </c:pt>
                <c:pt idx="570">
                  <c:v>7.343032</c:v>
                </c:pt>
                <c:pt idx="571">
                  <c:v>7.1217189999999997</c:v>
                </c:pt>
                <c:pt idx="572">
                  <c:v>6.836201</c:v>
                </c:pt>
                <c:pt idx="573">
                  <c:v>6.7705869999999999</c:v>
                </c:pt>
                <c:pt idx="574">
                  <c:v>6.6502059999999998</c:v>
                </c:pt>
                <c:pt idx="575">
                  <c:v>6.5519869999999996</c:v>
                </c:pt>
                <c:pt idx="576">
                  <c:v>6.2541479999999998</c:v>
                </c:pt>
                <c:pt idx="577">
                  <c:v>6.2509940000000004</c:v>
                </c:pt>
                <c:pt idx="578">
                  <c:v>6.0456469999999998</c:v>
                </c:pt>
                <c:pt idx="579">
                  <c:v>5.7783530000000001</c:v>
                </c:pt>
                <c:pt idx="580">
                  <c:v>5.7185730000000001</c:v>
                </c:pt>
                <c:pt idx="581">
                  <c:v>5.4732120000000002</c:v>
                </c:pt>
                <c:pt idx="582">
                  <c:v>5.4109720000000001</c:v>
                </c:pt>
                <c:pt idx="583">
                  <c:v>5.1428580000000004</c:v>
                </c:pt>
                <c:pt idx="584">
                  <c:v>5.0217510000000001</c:v>
                </c:pt>
                <c:pt idx="585">
                  <c:v>4.9940939999999996</c:v>
                </c:pt>
                <c:pt idx="586">
                  <c:v>4.7431190000000001</c:v>
                </c:pt>
                <c:pt idx="587">
                  <c:v>4.7362019999999996</c:v>
                </c:pt>
                <c:pt idx="588">
                  <c:v>4.6544230000000004</c:v>
                </c:pt>
                <c:pt idx="589">
                  <c:v>4.5613460000000003</c:v>
                </c:pt>
                <c:pt idx="590">
                  <c:v>4.4638410000000004</c:v>
                </c:pt>
                <c:pt idx="591">
                  <c:v>4.3893339999999998</c:v>
                </c:pt>
                <c:pt idx="592">
                  <c:v>4.3853119999999999</c:v>
                </c:pt>
                <c:pt idx="593">
                  <c:v>4.2391540000000001</c:v>
                </c:pt>
                <c:pt idx="594">
                  <c:v>4.2282919999999997</c:v>
                </c:pt>
                <c:pt idx="595">
                  <c:v>3.8548330000000002</c:v>
                </c:pt>
                <c:pt idx="596">
                  <c:v>3.7727849999999998</c:v>
                </c:pt>
                <c:pt idx="597">
                  <c:v>3.7394059999999998</c:v>
                </c:pt>
                <c:pt idx="598">
                  <c:v>3.6772089999999999</c:v>
                </c:pt>
                <c:pt idx="599">
                  <c:v>2.9129450000000001</c:v>
                </c:pt>
                <c:pt idx="600">
                  <c:v>2.886225</c:v>
                </c:pt>
                <c:pt idx="601">
                  <c:v>2.7734329999999998</c:v>
                </c:pt>
                <c:pt idx="602">
                  <c:v>2.7326839999999999</c:v>
                </c:pt>
                <c:pt idx="603">
                  <c:v>2.6871480000000001</c:v>
                </c:pt>
                <c:pt idx="604">
                  <c:v>2.5568</c:v>
                </c:pt>
                <c:pt idx="605">
                  <c:v>2.527088</c:v>
                </c:pt>
                <c:pt idx="606">
                  <c:v>2.49146</c:v>
                </c:pt>
                <c:pt idx="607">
                  <c:v>2.4902329999999999</c:v>
                </c:pt>
                <c:pt idx="608">
                  <c:v>2.4359999999999999</c:v>
                </c:pt>
                <c:pt idx="609">
                  <c:v>2.411143</c:v>
                </c:pt>
                <c:pt idx="610">
                  <c:v>2.2075480000000001</c:v>
                </c:pt>
                <c:pt idx="611">
                  <c:v>2.1936119999999999</c:v>
                </c:pt>
                <c:pt idx="612">
                  <c:v>2.0752820000000001</c:v>
                </c:pt>
                <c:pt idx="613">
                  <c:v>1.9456580000000001</c:v>
                </c:pt>
                <c:pt idx="614">
                  <c:v>1.839623</c:v>
                </c:pt>
                <c:pt idx="615">
                  <c:v>1.820049</c:v>
                </c:pt>
                <c:pt idx="616">
                  <c:v>1.6895009999999999</c:v>
                </c:pt>
                <c:pt idx="617">
                  <c:v>1.5255320000000001</c:v>
                </c:pt>
                <c:pt idx="618">
                  <c:v>1.4937819999999999</c:v>
                </c:pt>
                <c:pt idx="619">
                  <c:v>1.4673959999999999</c:v>
                </c:pt>
                <c:pt idx="620">
                  <c:v>1.4550449999999999</c:v>
                </c:pt>
                <c:pt idx="621">
                  <c:v>1.3935010000000001</c:v>
                </c:pt>
                <c:pt idx="622">
                  <c:v>1.3372740000000001</c:v>
                </c:pt>
                <c:pt idx="623">
                  <c:v>1.142944</c:v>
                </c:pt>
                <c:pt idx="624">
                  <c:v>1.059966</c:v>
                </c:pt>
                <c:pt idx="625">
                  <c:v>1.0573680000000001</c:v>
                </c:pt>
                <c:pt idx="626">
                  <c:v>1.0097</c:v>
                </c:pt>
                <c:pt idx="627">
                  <c:v>0.87677499999999997</c:v>
                </c:pt>
                <c:pt idx="628">
                  <c:v>0.86591499999999999</c:v>
                </c:pt>
                <c:pt idx="629">
                  <c:v>0.83791400000000005</c:v>
                </c:pt>
                <c:pt idx="630">
                  <c:v>0.72763900000000004</c:v>
                </c:pt>
                <c:pt idx="631">
                  <c:v>0.52680499999999997</c:v>
                </c:pt>
                <c:pt idx="632">
                  <c:v>0.34388999999999997</c:v>
                </c:pt>
                <c:pt idx="633">
                  <c:v>0.20049800000000001</c:v>
                </c:pt>
                <c:pt idx="634">
                  <c:v>0.16236400000000001</c:v>
                </c:pt>
                <c:pt idx="635">
                  <c:v>0.15046300000000001</c:v>
                </c:pt>
                <c:pt idx="636">
                  <c:v>0.14874999999999999</c:v>
                </c:pt>
                <c:pt idx="637">
                  <c:v>0.12926799999999999</c:v>
                </c:pt>
                <c:pt idx="638">
                  <c:v>0.129</c:v>
                </c:pt>
                <c:pt idx="639">
                  <c:v>0.12742600000000001</c:v>
                </c:pt>
                <c:pt idx="640">
                  <c:v>9.5000000000000001E-2</c:v>
                </c:pt>
                <c:pt idx="641">
                  <c:v>1.5726E-2</c:v>
                </c:pt>
                <c:pt idx="642">
                  <c:v>2.7290000000000001E-3</c:v>
                </c:pt>
                <c:pt idx="643">
                  <c:v>381.90676200000001</c:v>
                </c:pt>
                <c:pt idx="644">
                  <c:v>300.47371600000002</c:v>
                </c:pt>
                <c:pt idx="645">
                  <c:v>300.40043200000002</c:v>
                </c:pt>
                <c:pt idx="646">
                  <c:v>227.514205</c:v>
                </c:pt>
                <c:pt idx="647">
                  <c:v>98.467862999999994</c:v>
                </c:pt>
                <c:pt idx="648">
                  <c:v>96.773200000000003</c:v>
                </c:pt>
                <c:pt idx="649">
                  <c:v>85.313124000000002</c:v>
                </c:pt>
                <c:pt idx="650">
                  <c:v>78.500540999999998</c:v>
                </c:pt>
                <c:pt idx="651">
                  <c:v>78.500540999999998</c:v>
                </c:pt>
                <c:pt idx="652">
                  <c:v>78.500540999999998</c:v>
                </c:pt>
                <c:pt idx="653">
                  <c:v>78.500540999999998</c:v>
                </c:pt>
                <c:pt idx="654">
                  <c:v>78.500540999999998</c:v>
                </c:pt>
                <c:pt idx="655">
                  <c:v>78.500540999999998</c:v>
                </c:pt>
                <c:pt idx="656">
                  <c:v>78.500540999999998</c:v>
                </c:pt>
                <c:pt idx="657">
                  <c:v>78.500540999999998</c:v>
                </c:pt>
                <c:pt idx="658">
                  <c:v>78.500540999999998</c:v>
                </c:pt>
                <c:pt idx="659">
                  <c:v>78.500540999999998</c:v>
                </c:pt>
                <c:pt idx="660">
                  <c:v>78.500540999999998</c:v>
                </c:pt>
                <c:pt idx="661">
                  <c:v>78.500540999999998</c:v>
                </c:pt>
                <c:pt idx="662">
                  <c:v>78.500540999999998</c:v>
                </c:pt>
                <c:pt idx="663">
                  <c:v>78.500540999999998</c:v>
                </c:pt>
                <c:pt idx="664">
                  <c:v>78.500540999999998</c:v>
                </c:pt>
                <c:pt idx="665">
                  <c:v>78.500540999999998</c:v>
                </c:pt>
                <c:pt idx="666">
                  <c:v>78.500540999999998</c:v>
                </c:pt>
                <c:pt idx="667">
                  <c:v>78.500540999999998</c:v>
                </c:pt>
                <c:pt idx="668">
                  <c:v>78.500540999999998</c:v>
                </c:pt>
                <c:pt idx="669">
                  <c:v>78.500540999999998</c:v>
                </c:pt>
                <c:pt idx="670">
                  <c:v>78.500540999999998</c:v>
                </c:pt>
                <c:pt idx="671">
                  <c:v>78.500540999999998</c:v>
                </c:pt>
                <c:pt idx="672">
                  <c:v>78.500540999999998</c:v>
                </c:pt>
                <c:pt idx="673">
                  <c:v>68.706992999999997</c:v>
                </c:pt>
                <c:pt idx="674">
                  <c:v>63.980721000000003</c:v>
                </c:pt>
                <c:pt idx="675">
                  <c:v>60.088979999999999</c:v>
                </c:pt>
                <c:pt idx="676">
                  <c:v>59.612887999999998</c:v>
                </c:pt>
                <c:pt idx="677">
                  <c:v>57.491</c:v>
                </c:pt>
                <c:pt idx="678">
                  <c:v>55.6</c:v>
                </c:pt>
                <c:pt idx="679">
                  <c:v>51.525171</c:v>
                </c:pt>
                <c:pt idx="680">
                  <c:v>50.327959999999997</c:v>
                </c:pt>
                <c:pt idx="681">
                  <c:v>49.364621</c:v>
                </c:pt>
                <c:pt idx="682">
                  <c:v>48.230162</c:v>
                </c:pt>
                <c:pt idx="683">
                  <c:v>45.833131999999999</c:v>
                </c:pt>
                <c:pt idx="684">
                  <c:v>42.160848999999999</c:v>
                </c:pt>
                <c:pt idx="685">
                  <c:v>41.410567999999998</c:v>
                </c:pt>
                <c:pt idx="686">
                  <c:v>40.940662000000003</c:v>
                </c:pt>
                <c:pt idx="687">
                  <c:v>40.491165000000002</c:v>
                </c:pt>
                <c:pt idx="688">
                  <c:v>38.934047999999997</c:v>
                </c:pt>
                <c:pt idx="689">
                  <c:v>37.803871999999998</c:v>
                </c:pt>
                <c:pt idx="690">
                  <c:v>36.230218999999998</c:v>
                </c:pt>
                <c:pt idx="691">
                  <c:v>33.086610999999998</c:v>
                </c:pt>
                <c:pt idx="692">
                  <c:v>32.192570000000003</c:v>
                </c:pt>
                <c:pt idx="693">
                  <c:v>30.867525000000001</c:v>
                </c:pt>
                <c:pt idx="694">
                  <c:v>29.999213000000001</c:v>
                </c:pt>
                <c:pt idx="695">
                  <c:v>27.398584</c:v>
                </c:pt>
                <c:pt idx="696">
                  <c:v>26.657533999999998</c:v>
                </c:pt>
                <c:pt idx="697">
                  <c:v>25.754283999999998</c:v>
                </c:pt>
                <c:pt idx="698">
                  <c:v>25.627835999999999</c:v>
                </c:pt>
                <c:pt idx="699">
                  <c:v>24.922236999999999</c:v>
                </c:pt>
                <c:pt idx="700">
                  <c:v>24.689703000000002</c:v>
                </c:pt>
                <c:pt idx="701">
                  <c:v>24.46855</c:v>
                </c:pt>
                <c:pt idx="702">
                  <c:v>23.717290999999999</c:v>
                </c:pt>
                <c:pt idx="703">
                  <c:v>22.934622000000001</c:v>
                </c:pt>
                <c:pt idx="704">
                  <c:v>21.930418</c:v>
                </c:pt>
                <c:pt idx="705">
                  <c:v>21.288692000000001</c:v>
                </c:pt>
                <c:pt idx="706">
                  <c:v>21.041453000000001</c:v>
                </c:pt>
                <c:pt idx="707">
                  <c:v>20.518905</c:v>
                </c:pt>
                <c:pt idx="708">
                  <c:v>20.345361</c:v>
                </c:pt>
                <c:pt idx="709">
                  <c:v>19.87574</c:v>
                </c:pt>
                <c:pt idx="710">
                  <c:v>19.739574999999999</c:v>
                </c:pt>
                <c:pt idx="711">
                  <c:v>19.444631000000001</c:v>
                </c:pt>
                <c:pt idx="712">
                  <c:v>18.707466</c:v>
                </c:pt>
                <c:pt idx="713">
                  <c:v>18.431999999999999</c:v>
                </c:pt>
                <c:pt idx="714">
                  <c:v>18.135531</c:v>
                </c:pt>
                <c:pt idx="715">
                  <c:v>17.536256000000002</c:v>
                </c:pt>
                <c:pt idx="716">
                  <c:v>17.307019</c:v>
                </c:pt>
                <c:pt idx="717">
                  <c:v>17.130087</c:v>
                </c:pt>
                <c:pt idx="718">
                  <c:v>17.009654000000001</c:v>
                </c:pt>
                <c:pt idx="719">
                  <c:v>16.116878</c:v>
                </c:pt>
                <c:pt idx="720">
                  <c:v>15.502112</c:v>
                </c:pt>
                <c:pt idx="721">
                  <c:v>15.057465000000001</c:v>
                </c:pt>
                <c:pt idx="722">
                  <c:v>14.972296999999999</c:v>
                </c:pt>
                <c:pt idx="723">
                  <c:v>14.643997000000001</c:v>
                </c:pt>
                <c:pt idx="724">
                  <c:v>14.237880000000001</c:v>
                </c:pt>
                <c:pt idx="725">
                  <c:v>14.202899</c:v>
                </c:pt>
                <c:pt idx="726">
                  <c:v>14.1</c:v>
                </c:pt>
                <c:pt idx="727">
                  <c:v>13.677222</c:v>
                </c:pt>
                <c:pt idx="728">
                  <c:v>13.086297999999999</c:v>
                </c:pt>
                <c:pt idx="729">
                  <c:v>12.993175000000001</c:v>
                </c:pt>
                <c:pt idx="730">
                  <c:v>12.952019</c:v>
                </c:pt>
                <c:pt idx="731">
                  <c:v>12.918858</c:v>
                </c:pt>
                <c:pt idx="732">
                  <c:v>12.531831</c:v>
                </c:pt>
                <c:pt idx="733">
                  <c:v>12.361865999999999</c:v>
                </c:pt>
                <c:pt idx="734">
                  <c:v>12.303411000000001</c:v>
                </c:pt>
                <c:pt idx="735">
                  <c:v>11.603545</c:v>
                </c:pt>
                <c:pt idx="736">
                  <c:v>11.5289</c:v>
                </c:pt>
                <c:pt idx="737">
                  <c:v>11.052713000000001</c:v>
                </c:pt>
                <c:pt idx="738">
                  <c:v>10.806919000000001</c:v>
                </c:pt>
                <c:pt idx="739">
                  <c:v>10.755447</c:v>
                </c:pt>
                <c:pt idx="740">
                  <c:v>10.631333</c:v>
                </c:pt>
                <c:pt idx="741">
                  <c:v>10.627753999999999</c:v>
                </c:pt>
                <c:pt idx="742">
                  <c:v>10.609321</c:v>
                </c:pt>
                <c:pt idx="743">
                  <c:v>10.499694</c:v>
                </c:pt>
                <c:pt idx="744">
                  <c:v>10.297601</c:v>
                </c:pt>
                <c:pt idx="745">
                  <c:v>10.179</c:v>
                </c:pt>
                <c:pt idx="746">
                  <c:v>10</c:v>
                </c:pt>
                <c:pt idx="747">
                  <c:v>9.9499530000000007</c:v>
                </c:pt>
                <c:pt idx="748">
                  <c:v>9.8730440000000002</c:v>
                </c:pt>
                <c:pt idx="749">
                  <c:v>9.7083729999999999</c:v>
                </c:pt>
                <c:pt idx="750">
                  <c:v>9.3693290000000005</c:v>
                </c:pt>
                <c:pt idx="751">
                  <c:v>9.0850489999999997</c:v>
                </c:pt>
                <c:pt idx="752">
                  <c:v>8.6924259999999993</c:v>
                </c:pt>
                <c:pt idx="753">
                  <c:v>8.6454109999999993</c:v>
                </c:pt>
                <c:pt idx="754">
                  <c:v>8.6300679999999996</c:v>
                </c:pt>
                <c:pt idx="755">
                  <c:v>8.622757</c:v>
                </c:pt>
                <c:pt idx="756">
                  <c:v>8.4895180000000003</c:v>
                </c:pt>
                <c:pt idx="757">
                  <c:v>8.4024239999999999</c:v>
                </c:pt>
                <c:pt idx="758">
                  <c:v>8.3492840000000008</c:v>
                </c:pt>
                <c:pt idx="759">
                  <c:v>7.8408730000000002</c:v>
                </c:pt>
                <c:pt idx="760">
                  <c:v>7.6836200000000003</c:v>
                </c:pt>
                <c:pt idx="761">
                  <c:v>7.660857</c:v>
                </c:pt>
                <c:pt idx="762">
                  <c:v>7.5621640000000001</c:v>
                </c:pt>
                <c:pt idx="763">
                  <c:v>7.4919029999999998</c:v>
                </c:pt>
                <c:pt idx="764">
                  <c:v>7.1968719999999999</c:v>
                </c:pt>
                <c:pt idx="765">
                  <c:v>6.9514149999999999</c:v>
                </c:pt>
                <c:pt idx="766">
                  <c:v>6.5653589999999999</c:v>
                </c:pt>
                <c:pt idx="767">
                  <c:v>6.3260509999999996</c:v>
                </c:pt>
                <c:pt idx="768">
                  <c:v>6.1479999999999997</c:v>
                </c:pt>
                <c:pt idx="769">
                  <c:v>6.090497</c:v>
                </c:pt>
                <c:pt idx="770">
                  <c:v>6.0707940000000002</c:v>
                </c:pt>
                <c:pt idx="771">
                  <c:v>5.7305960000000002</c:v>
                </c:pt>
                <c:pt idx="772">
                  <c:v>5.6227869999999998</c:v>
                </c:pt>
                <c:pt idx="773">
                  <c:v>5.3496069999999998</c:v>
                </c:pt>
                <c:pt idx="774">
                  <c:v>5.1110990000000003</c:v>
                </c:pt>
                <c:pt idx="775">
                  <c:v>5</c:v>
                </c:pt>
                <c:pt idx="776">
                  <c:v>4.8899710000000001</c:v>
                </c:pt>
                <c:pt idx="777">
                  <c:v>4.6621370000000004</c:v>
                </c:pt>
                <c:pt idx="778">
                  <c:v>4.3494460000000004</c:v>
                </c:pt>
                <c:pt idx="779">
                  <c:v>4.1642830000000002</c:v>
                </c:pt>
                <c:pt idx="780">
                  <c:v>4.1227479999999996</c:v>
                </c:pt>
                <c:pt idx="781">
                  <c:v>4.1163949999999998</c:v>
                </c:pt>
                <c:pt idx="782">
                  <c:v>3.852271</c:v>
                </c:pt>
                <c:pt idx="783">
                  <c:v>3.5949970000000002</c:v>
                </c:pt>
                <c:pt idx="784">
                  <c:v>3.5586690000000001</c:v>
                </c:pt>
                <c:pt idx="785">
                  <c:v>3.3938069999999998</c:v>
                </c:pt>
                <c:pt idx="786">
                  <c:v>3.3607999999999998</c:v>
                </c:pt>
                <c:pt idx="787">
                  <c:v>3.3333059999999999</c:v>
                </c:pt>
                <c:pt idx="788">
                  <c:v>3.0994969999999999</c:v>
                </c:pt>
                <c:pt idx="789">
                  <c:v>2.8648440000000002</c:v>
                </c:pt>
                <c:pt idx="790">
                  <c:v>2.6854529999999999</c:v>
                </c:pt>
                <c:pt idx="791">
                  <c:v>2.5642779999999998</c:v>
                </c:pt>
                <c:pt idx="792">
                  <c:v>2.5079950000000002</c:v>
                </c:pt>
                <c:pt idx="793">
                  <c:v>2.4920879999999999</c:v>
                </c:pt>
                <c:pt idx="794">
                  <c:v>2.4555349999999998</c:v>
                </c:pt>
                <c:pt idx="795">
                  <c:v>2.2782640000000001</c:v>
                </c:pt>
                <c:pt idx="796">
                  <c:v>2.1746219999999998</c:v>
                </c:pt>
                <c:pt idx="797">
                  <c:v>2.1567720000000001</c:v>
                </c:pt>
                <c:pt idx="798">
                  <c:v>2.123135</c:v>
                </c:pt>
                <c:pt idx="799">
                  <c:v>2.0524659999999999</c:v>
                </c:pt>
                <c:pt idx="800">
                  <c:v>2.0234139999999998</c:v>
                </c:pt>
                <c:pt idx="801">
                  <c:v>1.9181170000000001</c:v>
                </c:pt>
                <c:pt idx="802">
                  <c:v>1.8785609999999999</c:v>
                </c:pt>
                <c:pt idx="803">
                  <c:v>1.420355</c:v>
                </c:pt>
                <c:pt idx="804">
                  <c:v>1.3810910000000001</c:v>
                </c:pt>
                <c:pt idx="805">
                  <c:v>1.304192</c:v>
                </c:pt>
                <c:pt idx="806">
                  <c:v>1.2999849999999999</c:v>
                </c:pt>
                <c:pt idx="807">
                  <c:v>1.2568619999999999</c:v>
                </c:pt>
                <c:pt idx="808">
                  <c:v>1.2159230000000001</c:v>
                </c:pt>
                <c:pt idx="809">
                  <c:v>1.057064</c:v>
                </c:pt>
                <c:pt idx="810">
                  <c:v>0.98181700000000005</c:v>
                </c:pt>
                <c:pt idx="811">
                  <c:v>0.84991499999999998</c:v>
                </c:pt>
                <c:pt idx="812">
                  <c:v>0.83615600000000001</c:v>
                </c:pt>
                <c:pt idx="813">
                  <c:v>0.75</c:v>
                </c:pt>
                <c:pt idx="814">
                  <c:v>0.61884700000000004</c:v>
                </c:pt>
                <c:pt idx="815">
                  <c:v>0.56999599999999995</c:v>
                </c:pt>
                <c:pt idx="816">
                  <c:v>0.56154800000000005</c:v>
                </c:pt>
                <c:pt idx="817">
                  <c:v>0.54242000000000001</c:v>
                </c:pt>
                <c:pt idx="818">
                  <c:v>0.44421300000000002</c:v>
                </c:pt>
                <c:pt idx="819">
                  <c:v>0.441137</c:v>
                </c:pt>
                <c:pt idx="820">
                  <c:v>0.42120099999999999</c:v>
                </c:pt>
                <c:pt idx="821">
                  <c:v>0.39382499999999998</c:v>
                </c:pt>
                <c:pt idx="822">
                  <c:v>0.39065899999999998</c:v>
                </c:pt>
                <c:pt idx="823">
                  <c:v>0.385687</c:v>
                </c:pt>
                <c:pt idx="824">
                  <c:v>0.37243799999999999</c:v>
                </c:pt>
                <c:pt idx="825">
                  <c:v>0.358574</c:v>
                </c:pt>
                <c:pt idx="826">
                  <c:v>0.34527999999999998</c:v>
                </c:pt>
                <c:pt idx="827">
                  <c:v>0.331816</c:v>
                </c:pt>
                <c:pt idx="828">
                  <c:v>0.30510199999999998</c:v>
                </c:pt>
                <c:pt idx="829">
                  <c:v>0.22003800000000001</c:v>
                </c:pt>
                <c:pt idx="830">
                  <c:v>0.202428</c:v>
                </c:pt>
                <c:pt idx="831">
                  <c:v>0.19910800000000001</c:v>
                </c:pt>
                <c:pt idx="832">
                  <c:v>0.14707000000000001</c:v>
                </c:pt>
                <c:pt idx="833">
                  <c:v>0.113164</c:v>
                </c:pt>
                <c:pt idx="834">
                  <c:v>9.1665999999999997E-2</c:v>
                </c:pt>
                <c:pt idx="835">
                  <c:v>6.9832000000000005E-2</c:v>
                </c:pt>
                <c:pt idx="836">
                  <c:v>3.5335999999999999E-2</c:v>
                </c:pt>
                <c:pt idx="837">
                  <c:v>3.4750999999999997E-2</c:v>
                </c:pt>
                <c:pt idx="838">
                  <c:v>2.9815000000000001E-2</c:v>
                </c:pt>
                <c:pt idx="839">
                  <c:v>1.9632E-2</c:v>
                </c:pt>
                <c:pt idx="840">
                  <c:v>1.6785000000000001E-2</c:v>
                </c:pt>
                <c:pt idx="841">
                  <c:v>5.1009999999999996E-3</c:v>
                </c:pt>
                <c:pt idx="842">
                  <c:v>2.3570000000000002E-3</c:v>
                </c:pt>
                <c:pt idx="843">
                  <c:v>357.28817800000002</c:v>
                </c:pt>
                <c:pt idx="844">
                  <c:v>328.203506</c:v>
                </c:pt>
                <c:pt idx="845">
                  <c:v>138.54563200000001</c:v>
                </c:pt>
                <c:pt idx="846">
                  <c:v>131.060248</c:v>
                </c:pt>
                <c:pt idx="847">
                  <c:v>115.103979</c:v>
                </c:pt>
                <c:pt idx="848">
                  <c:v>109.713132</c:v>
                </c:pt>
                <c:pt idx="849">
                  <c:v>93.151590999999996</c:v>
                </c:pt>
                <c:pt idx="850">
                  <c:v>91.257999999999996</c:v>
                </c:pt>
                <c:pt idx="851">
                  <c:v>84.542001999999997</c:v>
                </c:pt>
                <c:pt idx="852">
                  <c:v>79.817937000000001</c:v>
                </c:pt>
                <c:pt idx="853">
                  <c:v>78.500540999999998</c:v>
                </c:pt>
                <c:pt idx="854">
                  <c:v>78.500540999999998</c:v>
                </c:pt>
                <c:pt idx="855">
                  <c:v>78.500540999999998</c:v>
                </c:pt>
                <c:pt idx="856">
                  <c:v>78.500540999999998</c:v>
                </c:pt>
                <c:pt idx="857">
                  <c:v>78.500540999999998</c:v>
                </c:pt>
                <c:pt idx="858">
                  <c:v>78.500540999999998</c:v>
                </c:pt>
                <c:pt idx="859">
                  <c:v>78.500540999999998</c:v>
                </c:pt>
                <c:pt idx="860">
                  <c:v>78.500540999999998</c:v>
                </c:pt>
                <c:pt idx="861">
                  <c:v>78.500540999999998</c:v>
                </c:pt>
                <c:pt idx="862">
                  <c:v>78.500540999999998</c:v>
                </c:pt>
                <c:pt idx="863">
                  <c:v>78.500540999999998</c:v>
                </c:pt>
                <c:pt idx="864">
                  <c:v>78.500540999999998</c:v>
                </c:pt>
                <c:pt idx="865">
                  <c:v>78.500540999999998</c:v>
                </c:pt>
                <c:pt idx="866">
                  <c:v>78.500540999999998</c:v>
                </c:pt>
                <c:pt idx="867">
                  <c:v>71.624879000000007</c:v>
                </c:pt>
                <c:pt idx="868">
                  <c:v>70.720214999999996</c:v>
                </c:pt>
                <c:pt idx="869">
                  <c:v>62.134225000000001</c:v>
                </c:pt>
                <c:pt idx="870">
                  <c:v>60.629159000000001</c:v>
                </c:pt>
                <c:pt idx="871">
                  <c:v>54.999651</c:v>
                </c:pt>
                <c:pt idx="872">
                  <c:v>52.293982</c:v>
                </c:pt>
                <c:pt idx="873">
                  <c:v>52.287413999999998</c:v>
                </c:pt>
                <c:pt idx="874">
                  <c:v>49.042223999999997</c:v>
                </c:pt>
                <c:pt idx="875">
                  <c:v>43.579163000000001</c:v>
                </c:pt>
                <c:pt idx="876">
                  <c:v>42.724017000000003</c:v>
                </c:pt>
                <c:pt idx="877">
                  <c:v>41.488348000000002</c:v>
                </c:pt>
                <c:pt idx="878">
                  <c:v>40.996665</c:v>
                </c:pt>
                <c:pt idx="879">
                  <c:v>40.697761</c:v>
                </c:pt>
                <c:pt idx="880">
                  <c:v>40.479480000000002</c:v>
                </c:pt>
                <c:pt idx="881">
                  <c:v>40.084040999999999</c:v>
                </c:pt>
                <c:pt idx="882">
                  <c:v>39.246733999999996</c:v>
                </c:pt>
                <c:pt idx="883">
                  <c:v>38.983044999999997</c:v>
                </c:pt>
                <c:pt idx="884">
                  <c:v>38.702309999999997</c:v>
                </c:pt>
                <c:pt idx="885">
                  <c:v>38.625549999999997</c:v>
                </c:pt>
                <c:pt idx="886">
                  <c:v>38.500726</c:v>
                </c:pt>
                <c:pt idx="887">
                  <c:v>37.962774000000003</c:v>
                </c:pt>
                <c:pt idx="888">
                  <c:v>36.611609999999999</c:v>
                </c:pt>
                <c:pt idx="889">
                  <c:v>32.324556999999999</c:v>
                </c:pt>
                <c:pt idx="890">
                  <c:v>31.853079999999999</c:v>
                </c:pt>
                <c:pt idx="891">
                  <c:v>29.844100999999998</c:v>
                </c:pt>
                <c:pt idx="892">
                  <c:v>28.607524000000002</c:v>
                </c:pt>
                <c:pt idx="893">
                  <c:v>27.82</c:v>
                </c:pt>
                <c:pt idx="894">
                  <c:v>26.285544000000002</c:v>
                </c:pt>
                <c:pt idx="895">
                  <c:v>25.314188999999999</c:v>
                </c:pt>
                <c:pt idx="896">
                  <c:v>25.147055000000002</c:v>
                </c:pt>
                <c:pt idx="897">
                  <c:v>24.159872</c:v>
                </c:pt>
                <c:pt idx="898">
                  <c:v>22.905522000000001</c:v>
                </c:pt>
                <c:pt idx="899">
                  <c:v>21.458228999999999</c:v>
                </c:pt>
                <c:pt idx="900">
                  <c:v>20.603715000000001</c:v>
                </c:pt>
                <c:pt idx="901">
                  <c:v>19.472057</c:v>
                </c:pt>
                <c:pt idx="902">
                  <c:v>18.564613000000001</c:v>
                </c:pt>
                <c:pt idx="903">
                  <c:v>18.03415</c:v>
                </c:pt>
                <c:pt idx="904">
                  <c:v>17.768899999999999</c:v>
                </c:pt>
                <c:pt idx="905">
                  <c:v>17.685307000000002</c:v>
                </c:pt>
                <c:pt idx="906">
                  <c:v>17.502499</c:v>
                </c:pt>
                <c:pt idx="907">
                  <c:v>16.209458999999999</c:v>
                </c:pt>
                <c:pt idx="908">
                  <c:v>15.945534</c:v>
                </c:pt>
                <c:pt idx="909">
                  <c:v>15.448384000000001</c:v>
                </c:pt>
                <c:pt idx="910">
                  <c:v>14.481605999999999</c:v>
                </c:pt>
                <c:pt idx="911">
                  <c:v>14.302778999999999</c:v>
                </c:pt>
                <c:pt idx="912">
                  <c:v>14.205021</c:v>
                </c:pt>
                <c:pt idx="913">
                  <c:v>13.915874000000001</c:v>
                </c:pt>
                <c:pt idx="914">
                  <c:v>13.431806</c:v>
                </c:pt>
                <c:pt idx="915">
                  <c:v>13.418091</c:v>
                </c:pt>
                <c:pt idx="916">
                  <c:v>13.299749</c:v>
                </c:pt>
                <c:pt idx="917">
                  <c:v>13.167232</c:v>
                </c:pt>
                <c:pt idx="918">
                  <c:v>12.947763</c:v>
                </c:pt>
                <c:pt idx="919">
                  <c:v>12.308521000000001</c:v>
                </c:pt>
                <c:pt idx="920">
                  <c:v>12.303903999999999</c:v>
                </c:pt>
                <c:pt idx="921">
                  <c:v>11.957943</c:v>
                </c:pt>
                <c:pt idx="922">
                  <c:v>11.949484</c:v>
                </c:pt>
                <c:pt idx="923">
                  <c:v>11.100576999999999</c:v>
                </c:pt>
                <c:pt idx="924">
                  <c:v>10.090429</c:v>
                </c:pt>
                <c:pt idx="925">
                  <c:v>9.9476309999999994</c:v>
                </c:pt>
                <c:pt idx="926">
                  <c:v>9.6977390000000003</c:v>
                </c:pt>
                <c:pt idx="927">
                  <c:v>8.9887309999999996</c:v>
                </c:pt>
                <c:pt idx="928">
                  <c:v>8.6217830000000006</c:v>
                </c:pt>
                <c:pt idx="929">
                  <c:v>8.6187660000000008</c:v>
                </c:pt>
                <c:pt idx="930">
                  <c:v>8.5403459999999995</c:v>
                </c:pt>
                <c:pt idx="931">
                  <c:v>8.4754660000000008</c:v>
                </c:pt>
                <c:pt idx="932">
                  <c:v>8.3629689999999997</c:v>
                </c:pt>
                <c:pt idx="933">
                  <c:v>8.1999999999999993</c:v>
                </c:pt>
                <c:pt idx="934">
                  <c:v>8.0333970000000008</c:v>
                </c:pt>
                <c:pt idx="935">
                  <c:v>8.0258719999999997</c:v>
                </c:pt>
                <c:pt idx="936">
                  <c:v>7.8173139999999997</c:v>
                </c:pt>
                <c:pt idx="937">
                  <c:v>7.6349090000000004</c:v>
                </c:pt>
                <c:pt idx="938">
                  <c:v>7.5549999999999997</c:v>
                </c:pt>
                <c:pt idx="939">
                  <c:v>7.4336630000000001</c:v>
                </c:pt>
                <c:pt idx="940">
                  <c:v>7.3693730000000004</c:v>
                </c:pt>
                <c:pt idx="941">
                  <c:v>7.1774310000000003</c:v>
                </c:pt>
                <c:pt idx="942">
                  <c:v>7.1534870000000002</c:v>
                </c:pt>
                <c:pt idx="943">
                  <c:v>7.1375019999999996</c:v>
                </c:pt>
                <c:pt idx="944">
                  <c:v>6.9477869999999999</c:v>
                </c:pt>
                <c:pt idx="945">
                  <c:v>6.797218</c:v>
                </c:pt>
                <c:pt idx="946">
                  <c:v>6.7359220000000004</c:v>
                </c:pt>
                <c:pt idx="947">
                  <c:v>6.6375650000000004</c:v>
                </c:pt>
                <c:pt idx="948">
                  <c:v>6.4087909999999999</c:v>
                </c:pt>
                <c:pt idx="949">
                  <c:v>6.0298239999999996</c:v>
                </c:pt>
                <c:pt idx="950">
                  <c:v>5.958456</c:v>
                </c:pt>
                <c:pt idx="951">
                  <c:v>5.9007120000000004</c:v>
                </c:pt>
                <c:pt idx="952">
                  <c:v>5.8606009999999999</c:v>
                </c:pt>
                <c:pt idx="953">
                  <c:v>5.844868</c:v>
                </c:pt>
                <c:pt idx="954">
                  <c:v>5.8390310000000003</c:v>
                </c:pt>
                <c:pt idx="955">
                  <c:v>5.7941839999999996</c:v>
                </c:pt>
                <c:pt idx="956">
                  <c:v>5.7151740000000002</c:v>
                </c:pt>
                <c:pt idx="957">
                  <c:v>5.4508150000000004</c:v>
                </c:pt>
                <c:pt idx="958">
                  <c:v>5.1866459999999996</c:v>
                </c:pt>
                <c:pt idx="959">
                  <c:v>5.099316</c:v>
                </c:pt>
                <c:pt idx="960">
                  <c:v>4.9411170000000002</c:v>
                </c:pt>
                <c:pt idx="961">
                  <c:v>4.9409390000000002</c:v>
                </c:pt>
                <c:pt idx="962">
                  <c:v>4.8846629999999998</c:v>
                </c:pt>
                <c:pt idx="963">
                  <c:v>4.8659119999999998</c:v>
                </c:pt>
                <c:pt idx="964">
                  <c:v>4.8457239999999997</c:v>
                </c:pt>
                <c:pt idx="965">
                  <c:v>4.7814480000000001</c:v>
                </c:pt>
                <c:pt idx="966">
                  <c:v>4.7432869999999996</c:v>
                </c:pt>
                <c:pt idx="967">
                  <c:v>4.71122</c:v>
                </c:pt>
                <c:pt idx="968">
                  <c:v>4.6796499999999996</c:v>
                </c:pt>
                <c:pt idx="969">
                  <c:v>4.6361689999999998</c:v>
                </c:pt>
                <c:pt idx="970">
                  <c:v>4.6012560000000002</c:v>
                </c:pt>
                <c:pt idx="971">
                  <c:v>4.5999999999999996</c:v>
                </c:pt>
                <c:pt idx="972">
                  <c:v>4.0798949999999996</c:v>
                </c:pt>
                <c:pt idx="973">
                  <c:v>4.00725</c:v>
                </c:pt>
                <c:pt idx="974">
                  <c:v>3.9405420000000002</c:v>
                </c:pt>
                <c:pt idx="975">
                  <c:v>3.9</c:v>
                </c:pt>
                <c:pt idx="976">
                  <c:v>3.8</c:v>
                </c:pt>
                <c:pt idx="977">
                  <c:v>3.7516989999999999</c:v>
                </c:pt>
                <c:pt idx="978">
                  <c:v>3.5</c:v>
                </c:pt>
                <c:pt idx="979">
                  <c:v>3.38802</c:v>
                </c:pt>
                <c:pt idx="980">
                  <c:v>3.2725930000000001</c:v>
                </c:pt>
                <c:pt idx="981">
                  <c:v>3.136701</c:v>
                </c:pt>
                <c:pt idx="982">
                  <c:v>2.9955270000000001</c:v>
                </c:pt>
                <c:pt idx="983">
                  <c:v>2.8507069999999999</c:v>
                </c:pt>
                <c:pt idx="984">
                  <c:v>2.7932139999999999</c:v>
                </c:pt>
                <c:pt idx="985">
                  <c:v>2.7507410000000001</c:v>
                </c:pt>
                <c:pt idx="986">
                  <c:v>2.6693660000000001</c:v>
                </c:pt>
                <c:pt idx="987">
                  <c:v>2.5563609999999999</c:v>
                </c:pt>
                <c:pt idx="988">
                  <c:v>2.5454590000000001</c:v>
                </c:pt>
                <c:pt idx="989">
                  <c:v>2.5104329999999999</c:v>
                </c:pt>
                <c:pt idx="990">
                  <c:v>2.497233</c:v>
                </c:pt>
                <c:pt idx="991">
                  <c:v>2.3905249999999998</c:v>
                </c:pt>
                <c:pt idx="992">
                  <c:v>2.347</c:v>
                </c:pt>
                <c:pt idx="993">
                  <c:v>2.3156829999999999</c:v>
                </c:pt>
                <c:pt idx="994">
                  <c:v>2.2955000000000001</c:v>
                </c:pt>
                <c:pt idx="995">
                  <c:v>2.1472280000000001</c:v>
                </c:pt>
                <c:pt idx="996">
                  <c:v>2.0168509999999999</c:v>
                </c:pt>
                <c:pt idx="997">
                  <c:v>2.015882</c:v>
                </c:pt>
                <c:pt idx="998">
                  <c:v>1.953732</c:v>
                </c:pt>
                <c:pt idx="999">
                  <c:v>1.943751</c:v>
                </c:pt>
                <c:pt idx="1000">
                  <c:v>1.9157919999999999</c:v>
                </c:pt>
                <c:pt idx="1001">
                  <c:v>1.7773779999999999</c:v>
                </c:pt>
                <c:pt idx="1002">
                  <c:v>1.72045</c:v>
                </c:pt>
                <c:pt idx="1003">
                  <c:v>1.6418250000000001</c:v>
                </c:pt>
                <c:pt idx="1004">
                  <c:v>1.5792600000000001</c:v>
                </c:pt>
                <c:pt idx="1005">
                  <c:v>1.504286</c:v>
                </c:pt>
                <c:pt idx="1006">
                  <c:v>1.5</c:v>
                </c:pt>
                <c:pt idx="1007">
                  <c:v>1.476356</c:v>
                </c:pt>
                <c:pt idx="1008">
                  <c:v>1.3051140000000001</c:v>
                </c:pt>
                <c:pt idx="1009">
                  <c:v>1.301121</c:v>
                </c:pt>
                <c:pt idx="1010">
                  <c:v>1.2609999999999999</c:v>
                </c:pt>
                <c:pt idx="1011">
                  <c:v>1.25404</c:v>
                </c:pt>
                <c:pt idx="1012">
                  <c:v>1.131399</c:v>
                </c:pt>
                <c:pt idx="1013">
                  <c:v>0.93021100000000001</c:v>
                </c:pt>
                <c:pt idx="1014">
                  <c:v>0.925952</c:v>
                </c:pt>
                <c:pt idx="1015">
                  <c:v>0.91617199999999999</c:v>
                </c:pt>
                <c:pt idx="1016">
                  <c:v>0.83762300000000001</c:v>
                </c:pt>
                <c:pt idx="1017">
                  <c:v>0.78172699999999995</c:v>
                </c:pt>
                <c:pt idx="1018">
                  <c:v>0.60993900000000001</c:v>
                </c:pt>
                <c:pt idx="1019">
                  <c:v>0.60484899999999997</c:v>
                </c:pt>
                <c:pt idx="1020">
                  <c:v>0.60145099999999996</c:v>
                </c:pt>
                <c:pt idx="1021">
                  <c:v>0.59136599999999995</c:v>
                </c:pt>
                <c:pt idx="1022">
                  <c:v>0.58379999999999999</c:v>
                </c:pt>
                <c:pt idx="1023">
                  <c:v>0.56335800000000003</c:v>
                </c:pt>
                <c:pt idx="1024">
                  <c:v>0.54690399999999995</c:v>
                </c:pt>
                <c:pt idx="1025">
                  <c:v>0.51240300000000005</c:v>
                </c:pt>
                <c:pt idx="1026">
                  <c:v>0.50223700000000004</c:v>
                </c:pt>
                <c:pt idx="1027">
                  <c:v>0.44186300000000001</c:v>
                </c:pt>
                <c:pt idx="1028">
                  <c:v>0.41639300000000001</c:v>
                </c:pt>
                <c:pt idx="1029">
                  <c:v>0.32025599999999999</c:v>
                </c:pt>
                <c:pt idx="1030">
                  <c:v>0.28612599999999999</c:v>
                </c:pt>
                <c:pt idx="1031">
                  <c:v>0.27862300000000001</c:v>
                </c:pt>
                <c:pt idx="1032">
                  <c:v>0.277646</c:v>
                </c:pt>
                <c:pt idx="1033">
                  <c:v>0.27740500000000001</c:v>
                </c:pt>
                <c:pt idx="1034">
                  <c:v>0.27500000000000002</c:v>
                </c:pt>
                <c:pt idx="1035">
                  <c:v>0.167292</c:v>
                </c:pt>
                <c:pt idx="1036">
                  <c:v>0.14097999999999999</c:v>
                </c:pt>
                <c:pt idx="1037">
                  <c:v>7.8067999999999999E-2</c:v>
                </c:pt>
                <c:pt idx="1038">
                  <c:v>6.3136999999999999E-2</c:v>
                </c:pt>
                <c:pt idx="1039">
                  <c:v>5.8730999999999998E-2</c:v>
                </c:pt>
                <c:pt idx="1040">
                  <c:v>8.7360000000000007E-3</c:v>
                </c:pt>
                <c:pt idx="1041">
                  <c:v>5.4780000000000002E-3</c:v>
                </c:pt>
                <c:pt idx="1042">
                  <c:v>5.274E-3</c:v>
                </c:pt>
                <c:pt idx="1043">
                  <c:v>320.14569299999999</c:v>
                </c:pt>
                <c:pt idx="1044">
                  <c:v>299.965036</c:v>
                </c:pt>
                <c:pt idx="1045">
                  <c:v>214.57724200000001</c:v>
                </c:pt>
                <c:pt idx="1046">
                  <c:v>167.78095999999999</c:v>
                </c:pt>
                <c:pt idx="1047">
                  <c:v>123.92237</c:v>
                </c:pt>
                <c:pt idx="1048">
                  <c:v>120.207127</c:v>
                </c:pt>
                <c:pt idx="1049">
                  <c:v>110.99687900000001</c:v>
                </c:pt>
                <c:pt idx="1050">
                  <c:v>98.268457999999995</c:v>
                </c:pt>
                <c:pt idx="1051">
                  <c:v>80.642217000000002</c:v>
                </c:pt>
                <c:pt idx="1052">
                  <c:v>78.500540999999998</c:v>
                </c:pt>
                <c:pt idx="1053">
                  <c:v>78.500540999999998</c:v>
                </c:pt>
                <c:pt idx="1054">
                  <c:v>78.500540999999998</c:v>
                </c:pt>
                <c:pt idx="1055">
                  <c:v>78.500540999999998</c:v>
                </c:pt>
                <c:pt idx="1056">
                  <c:v>78.500540999999998</c:v>
                </c:pt>
                <c:pt idx="1057">
                  <c:v>78.500540999999998</c:v>
                </c:pt>
                <c:pt idx="1058">
                  <c:v>78.500540999999998</c:v>
                </c:pt>
                <c:pt idx="1059">
                  <c:v>78.500540999999998</c:v>
                </c:pt>
                <c:pt idx="1060">
                  <c:v>78.500540999999998</c:v>
                </c:pt>
                <c:pt idx="1061">
                  <c:v>78.500540999999998</c:v>
                </c:pt>
                <c:pt idx="1062">
                  <c:v>78.500540999999998</c:v>
                </c:pt>
                <c:pt idx="1063">
                  <c:v>78.500540999999998</c:v>
                </c:pt>
                <c:pt idx="1064">
                  <c:v>76.270454000000001</c:v>
                </c:pt>
                <c:pt idx="1065">
                  <c:v>67.331309000000005</c:v>
                </c:pt>
                <c:pt idx="1066">
                  <c:v>66.673516000000006</c:v>
                </c:pt>
                <c:pt idx="1067">
                  <c:v>65.673232999999996</c:v>
                </c:pt>
                <c:pt idx="1068">
                  <c:v>65.088797</c:v>
                </c:pt>
                <c:pt idx="1069">
                  <c:v>63.766509999999997</c:v>
                </c:pt>
                <c:pt idx="1070">
                  <c:v>57.915971999999996</c:v>
                </c:pt>
                <c:pt idx="1071">
                  <c:v>54.215415999999998</c:v>
                </c:pt>
                <c:pt idx="1072">
                  <c:v>53.424681</c:v>
                </c:pt>
                <c:pt idx="1073">
                  <c:v>52.864741000000002</c:v>
                </c:pt>
                <c:pt idx="1074">
                  <c:v>51.881013000000003</c:v>
                </c:pt>
                <c:pt idx="1075">
                  <c:v>51.186259</c:v>
                </c:pt>
                <c:pt idx="1076">
                  <c:v>49.998612999999999</c:v>
                </c:pt>
                <c:pt idx="1077">
                  <c:v>49.530279999999998</c:v>
                </c:pt>
                <c:pt idx="1078">
                  <c:v>46.357675999999998</c:v>
                </c:pt>
                <c:pt idx="1079">
                  <c:v>44.793222</c:v>
                </c:pt>
                <c:pt idx="1080">
                  <c:v>43.993868999999997</c:v>
                </c:pt>
                <c:pt idx="1081">
                  <c:v>43.848069000000002</c:v>
                </c:pt>
                <c:pt idx="1082">
                  <c:v>42.721195999999999</c:v>
                </c:pt>
                <c:pt idx="1083">
                  <c:v>40.050884000000003</c:v>
                </c:pt>
                <c:pt idx="1084">
                  <c:v>39.337581</c:v>
                </c:pt>
                <c:pt idx="1085">
                  <c:v>38.122104999999998</c:v>
                </c:pt>
                <c:pt idx="1086">
                  <c:v>38.119483000000002</c:v>
                </c:pt>
                <c:pt idx="1087">
                  <c:v>35.659098</c:v>
                </c:pt>
                <c:pt idx="1088">
                  <c:v>35.509515</c:v>
                </c:pt>
                <c:pt idx="1089">
                  <c:v>34.377585000000003</c:v>
                </c:pt>
                <c:pt idx="1090">
                  <c:v>34.368474999999997</c:v>
                </c:pt>
                <c:pt idx="1091">
                  <c:v>32.388897999999998</c:v>
                </c:pt>
                <c:pt idx="1092">
                  <c:v>31.623833000000001</c:v>
                </c:pt>
                <c:pt idx="1093">
                  <c:v>30.950002000000001</c:v>
                </c:pt>
                <c:pt idx="1094">
                  <c:v>30.902642</c:v>
                </c:pt>
                <c:pt idx="1095">
                  <c:v>30.063289000000001</c:v>
                </c:pt>
                <c:pt idx="1096">
                  <c:v>29.18028</c:v>
                </c:pt>
                <c:pt idx="1097">
                  <c:v>28.061343000000001</c:v>
                </c:pt>
                <c:pt idx="1098">
                  <c:v>26.713187000000001</c:v>
                </c:pt>
                <c:pt idx="1099">
                  <c:v>26.712475999999999</c:v>
                </c:pt>
                <c:pt idx="1100">
                  <c:v>25.893809999999998</c:v>
                </c:pt>
                <c:pt idx="1101">
                  <c:v>25.411386</c:v>
                </c:pt>
                <c:pt idx="1102">
                  <c:v>25.205459999999999</c:v>
                </c:pt>
                <c:pt idx="1103">
                  <c:v>23.509381999999999</c:v>
                </c:pt>
                <c:pt idx="1104">
                  <c:v>22.238696000000001</c:v>
                </c:pt>
                <c:pt idx="1105">
                  <c:v>21.589395</c:v>
                </c:pt>
                <c:pt idx="1106">
                  <c:v>20.419446000000001</c:v>
                </c:pt>
                <c:pt idx="1107">
                  <c:v>20.240501999999999</c:v>
                </c:pt>
                <c:pt idx="1108">
                  <c:v>19.734940000000002</c:v>
                </c:pt>
                <c:pt idx="1109">
                  <c:v>18.782399999999999</c:v>
                </c:pt>
                <c:pt idx="1110">
                  <c:v>18.753437999999999</c:v>
                </c:pt>
                <c:pt idx="1111">
                  <c:v>18.553947999999998</c:v>
                </c:pt>
                <c:pt idx="1112">
                  <c:v>17.355263000000001</c:v>
                </c:pt>
                <c:pt idx="1113">
                  <c:v>17.336369999999999</c:v>
                </c:pt>
                <c:pt idx="1114">
                  <c:v>17.186347999999999</c:v>
                </c:pt>
                <c:pt idx="1115">
                  <c:v>16.337354999999999</c:v>
                </c:pt>
                <c:pt idx="1116">
                  <c:v>16.057580000000002</c:v>
                </c:pt>
                <c:pt idx="1117">
                  <c:v>15.68102</c:v>
                </c:pt>
                <c:pt idx="1118">
                  <c:v>15.151736</c:v>
                </c:pt>
                <c:pt idx="1119">
                  <c:v>14.792778999999999</c:v>
                </c:pt>
                <c:pt idx="1120">
                  <c:v>14.575193000000001</c:v>
                </c:pt>
                <c:pt idx="1121">
                  <c:v>14.375181</c:v>
                </c:pt>
                <c:pt idx="1122">
                  <c:v>14.182492</c:v>
                </c:pt>
                <c:pt idx="1123">
                  <c:v>14</c:v>
                </c:pt>
                <c:pt idx="1124">
                  <c:v>13.839404</c:v>
                </c:pt>
                <c:pt idx="1125">
                  <c:v>13.539458</c:v>
                </c:pt>
                <c:pt idx="1126">
                  <c:v>13.290368000000001</c:v>
                </c:pt>
                <c:pt idx="1127">
                  <c:v>13.110903</c:v>
                </c:pt>
                <c:pt idx="1128">
                  <c:v>12.640385</c:v>
                </c:pt>
                <c:pt idx="1129">
                  <c:v>12.423831</c:v>
                </c:pt>
                <c:pt idx="1130">
                  <c:v>12.396383</c:v>
                </c:pt>
                <c:pt idx="1131">
                  <c:v>12.046526</c:v>
                </c:pt>
                <c:pt idx="1132">
                  <c:v>11.307843999999999</c:v>
                </c:pt>
                <c:pt idx="1133">
                  <c:v>10.489617000000001</c:v>
                </c:pt>
                <c:pt idx="1134">
                  <c:v>10.348437000000001</c:v>
                </c:pt>
                <c:pt idx="1135">
                  <c:v>10.278549</c:v>
                </c:pt>
                <c:pt idx="1136">
                  <c:v>10.02112</c:v>
                </c:pt>
                <c:pt idx="1137">
                  <c:v>9.8685209999999994</c:v>
                </c:pt>
                <c:pt idx="1138">
                  <c:v>9.7479879999999994</c:v>
                </c:pt>
                <c:pt idx="1139">
                  <c:v>9.5183420000000005</c:v>
                </c:pt>
                <c:pt idx="1140">
                  <c:v>7.8887029999999996</c:v>
                </c:pt>
                <c:pt idx="1141">
                  <c:v>7.8</c:v>
                </c:pt>
                <c:pt idx="1142">
                  <c:v>7.3933460000000002</c:v>
                </c:pt>
                <c:pt idx="1143">
                  <c:v>7.3052089999999996</c:v>
                </c:pt>
                <c:pt idx="1144">
                  <c:v>7.0194409999999996</c:v>
                </c:pt>
                <c:pt idx="1145">
                  <c:v>6.8803099999999997</c:v>
                </c:pt>
                <c:pt idx="1146">
                  <c:v>6.8043120000000004</c:v>
                </c:pt>
                <c:pt idx="1147">
                  <c:v>6.075793</c:v>
                </c:pt>
                <c:pt idx="1148">
                  <c:v>5.9237979999999997</c:v>
                </c:pt>
                <c:pt idx="1149">
                  <c:v>5.8997970000000004</c:v>
                </c:pt>
                <c:pt idx="1150">
                  <c:v>5.7119759999999999</c:v>
                </c:pt>
                <c:pt idx="1151">
                  <c:v>5.6698310000000003</c:v>
                </c:pt>
                <c:pt idx="1152">
                  <c:v>5.406879</c:v>
                </c:pt>
                <c:pt idx="1153">
                  <c:v>5.2620469999999999</c:v>
                </c:pt>
                <c:pt idx="1154">
                  <c:v>5.2286169999999998</c:v>
                </c:pt>
                <c:pt idx="1155">
                  <c:v>4.6379200000000003</c:v>
                </c:pt>
                <c:pt idx="1156">
                  <c:v>4.6152550000000003</c:v>
                </c:pt>
                <c:pt idx="1157">
                  <c:v>4.5756129999999997</c:v>
                </c:pt>
                <c:pt idx="1158">
                  <c:v>4.572845</c:v>
                </c:pt>
                <c:pt idx="1159">
                  <c:v>4.5462439999999997</c:v>
                </c:pt>
                <c:pt idx="1160">
                  <c:v>4.3700780000000004</c:v>
                </c:pt>
                <c:pt idx="1161">
                  <c:v>4.2781500000000001</c:v>
                </c:pt>
                <c:pt idx="1162">
                  <c:v>4.2158490000000004</c:v>
                </c:pt>
                <c:pt idx="1163">
                  <c:v>4</c:v>
                </c:pt>
                <c:pt idx="1164">
                  <c:v>3.9222730000000001</c:v>
                </c:pt>
                <c:pt idx="1165">
                  <c:v>3.8322280000000002</c:v>
                </c:pt>
                <c:pt idx="1166">
                  <c:v>3.76999</c:v>
                </c:pt>
                <c:pt idx="1167">
                  <c:v>3.7318289999999998</c:v>
                </c:pt>
                <c:pt idx="1168">
                  <c:v>3.6858620000000002</c:v>
                </c:pt>
                <c:pt idx="1169">
                  <c:v>3.4040569999999999</c:v>
                </c:pt>
                <c:pt idx="1170">
                  <c:v>3.3693070000000001</c:v>
                </c:pt>
                <c:pt idx="1171">
                  <c:v>3.2838319999999999</c:v>
                </c:pt>
                <c:pt idx="1172">
                  <c:v>3.221568</c:v>
                </c:pt>
                <c:pt idx="1173">
                  <c:v>3.107551</c:v>
                </c:pt>
                <c:pt idx="1174">
                  <c:v>3.0608580000000001</c:v>
                </c:pt>
                <c:pt idx="1175">
                  <c:v>2.8775710000000001</c:v>
                </c:pt>
                <c:pt idx="1176">
                  <c:v>2.7</c:v>
                </c:pt>
                <c:pt idx="1177">
                  <c:v>2.683519</c:v>
                </c:pt>
                <c:pt idx="1178">
                  <c:v>2.6425670000000001</c:v>
                </c:pt>
                <c:pt idx="1179">
                  <c:v>2.585639</c:v>
                </c:pt>
                <c:pt idx="1180">
                  <c:v>2.48874</c:v>
                </c:pt>
                <c:pt idx="1181">
                  <c:v>2.413427</c:v>
                </c:pt>
                <c:pt idx="1182">
                  <c:v>2.4070239999999998</c:v>
                </c:pt>
                <c:pt idx="1183">
                  <c:v>2.2289509999999999</c:v>
                </c:pt>
                <c:pt idx="1184">
                  <c:v>2.2014279999999999</c:v>
                </c:pt>
                <c:pt idx="1185">
                  <c:v>2.189047</c:v>
                </c:pt>
                <c:pt idx="1186">
                  <c:v>2.063688</c:v>
                </c:pt>
                <c:pt idx="1187">
                  <c:v>1.9889619999999999</c:v>
                </c:pt>
                <c:pt idx="1188">
                  <c:v>1.9300010000000001</c:v>
                </c:pt>
                <c:pt idx="1189">
                  <c:v>1.7499560000000001</c:v>
                </c:pt>
                <c:pt idx="1190">
                  <c:v>1.744164</c:v>
                </c:pt>
                <c:pt idx="1191">
                  <c:v>1.733017</c:v>
                </c:pt>
                <c:pt idx="1192">
                  <c:v>1.680358</c:v>
                </c:pt>
                <c:pt idx="1193">
                  <c:v>1.6729270000000001</c:v>
                </c:pt>
                <c:pt idx="1194">
                  <c:v>1.6283589999999999</c:v>
                </c:pt>
                <c:pt idx="1195">
                  <c:v>1.58497</c:v>
                </c:pt>
                <c:pt idx="1196">
                  <c:v>1.5766150000000001</c:v>
                </c:pt>
                <c:pt idx="1197">
                  <c:v>1.5389999999999999</c:v>
                </c:pt>
                <c:pt idx="1198">
                  <c:v>1.432687</c:v>
                </c:pt>
                <c:pt idx="1199">
                  <c:v>1.338198</c:v>
                </c:pt>
                <c:pt idx="1200">
                  <c:v>1.2620910000000001</c:v>
                </c:pt>
                <c:pt idx="1201">
                  <c:v>1.2368479999999999</c:v>
                </c:pt>
                <c:pt idx="1202">
                  <c:v>1.1897089999999999</c:v>
                </c:pt>
                <c:pt idx="1203">
                  <c:v>1.14947</c:v>
                </c:pt>
                <c:pt idx="1204">
                  <c:v>1.1191120000000001</c:v>
                </c:pt>
                <c:pt idx="1205">
                  <c:v>1.0834859999999999</c:v>
                </c:pt>
                <c:pt idx="1206">
                  <c:v>1.0833950000000001</c:v>
                </c:pt>
                <c:pt idx="1207">
                  <c:v>1.0832820000000001</c:v>
                </c:pt>
                <c:pt idx="1208">
                  <c:v>1.0286789999999999</c:v>
                </c:pt>
                <c:pt idx="1209">
                  <c:v>1.0257620000000001</c:v>
                </c:pt>
                <c:pt idx="1210">
                  <c:v>1.025228</c:v>
                </c:pt>
                <c:pt idx="1211">
                  <c:v>0.99938199999999999</c:v>
                </c:pt>
                <c:pt idx="1212">
                  <c:v>0.98903300000000005</c:v>
                </c:pt>
                <c:pt idx="1213">
                  <c:v>0.96920499999999998</c:v>
                </c:pt>
                <c:pt idx="1214">
                  <c:v>0.94945100000000004</c:v>
                </c:pt>
                <c:pt idx="1215">
                  <c:v>0.90136400000000005</c:v>
                </c:pt>
                <c:pt idx="1216">
                  <c:v>0.89590400000000003</c:v>
                </c:pt>
                <c:pt idx="1217">
                  <c:v>0.87390299999999999</c:v>
                </c:pt>
                <c:pt idx="1218">
                  <c:v>0.85824999999999996</c:v>
                </c:pt>
                <c:pt idx="1219">
                  <c:v>0.82402399999999998</c:v>
                </c:pt>
                <c:pt idx="1220">
                  <c:v>0.8</c:v>
                </c:pt>
                <c:pt idx="1221">
                  <c:v>0.79636799999999996</c:v>
                </c:pt>
                <c:pt idx="1222">
                  <c:v>0.74344500000000002</c:v>
                </c:pt>
                <c:pt idx="1223">
                  <c:v>0.7</c:v>
                </c:pt>
                <c:pt idx="1224">
                  <c:v>0.56218699999999999</c:v>
                </c:pt>
                <c:pt idx="1225">
                  <c:v>0.54869599999999996</c:v>
                </c:pt>
                <c:pt idx="1226">
                  <c:v>0.51959599999999995</c:v>
                </c:pt>
                <c:pt idx="1227">
                  <c:v>0.48643399999999998</c:v>
                </c:pt>
                <c:pt idx="1228">
                  <c:v>0.45982400000000001</c:v>
                </c:pt>
                <c:pt idx="1229">
                  <c:v>0.40688099999999999</c:v>
                </c:pt>
                <c:pt idx="1230">
                  <c:v>0.37069800000000003</c:v>
                </c:pt>
                <c:pt idx="1231">
                  <c:v>0.34570400000000001</c:v>
                </c:pt>
                <c:pt idx="1232">
                  <c:v>0.31619900000000001</c:v>
                </c:pt>
                <c:pt idx="1233">
                  <c:v>0.30085899999999999</c:v>
                </c:pt>
                <c:pt idx="1234">
                  <c:v>0.285885</c:v>
                </c:pt>
                <c:pt idx="1235">
                  <c:v>0.225358</c:v>
                </c:pt>
                <c:pt idx="1236">
                  <c:v>0.21390100000000001</c:v>
                </c:pt>
                <c:pt idx="1237">
                  <c:v>0.2102</c:v>
                </c:pt>
                <c:pt idx="1238">
                  <c:v>0.17438000000000001</c:v>
                </c:pt>
                <c:pt idx="1239">
                  <c:v>0.16978499999999999</c:v>
                </c:pt>
                <c:pt idx="1240">
                  <c:v>0.13860800000000001</c:v>
                </c:pt>
                <c:pt idx="1241">
                  <c:v>0.124167</c:v>
                </c:pt>
                <c:pt idx="1242">
                  <c:v>2.2039E-2</c:v>
                </c:pt>
                <c:pt idx="1243">
                  <c:v>354.82543500000003</c:v>
                </c:pt>
                <c:pt idx="1244">
                  <c:v>329.80395800000002</c:v>
                </c:pt>
                <c:pt idx="1245">
                  <c:v>288.75230099999999</c:v>
                </c:pt>
                <c:pt idx="1246">
                  <c:v>239.60621</c:v>
                </c:pt>
                <c:pt idx="1247">
                  <c:v>216.61438799999999</c:v>
                </c:pt>
                <c:pt idx="1248">
                  <c:v>189.01561100000001</c:v>
                </c:pt>
                <c:pt idx="1249">
                  <c:v>171.50478100000001</c:v>
                </c:pt>
                <c:pt idx="1250">
                  <c:v>151.92728099999999</c:v>
                </c:pt>
                <c:pt idx="1251">
                  <c:v>141.60319699999999</c:v>
                </c:pt>
                <c:pt idx="1252">
                  <c:v>102.953112</c:v>
                </c:pt>
                <c:pt idx="1253">
                  <c:v>84.460846000000004</c:v>
                </c:pt>
                <c:pt idx="1254">
                  <c:v>81.613606000000004</c:v>
                </c:pt>
                <c:pt idx="1255">
                  <c:v>78.756176999999994</c:v>
                </c:pt>
                <c:pt idx="1256">
                  <c:v>78.500540999999998</c:v>
                </c:pt>
                <c:pt idx="1257">
                  <c:v>78.500540999999998</c:v>
                </c:pt>
                <c:pt idx="1258">
                  <c:v>78.500540999999998</c:v>
                </c:pt>
                <c:pt idx="1259">
                  <c:v>78.500540999999998</c:v>
                </c:pt>
                <c:pt idx="1260">
                  <c:v>78.500540999999998</c:v>
                </c:pt>
                <c:pt idx="1261">
                  <c:v>78.500540999999998</c:v>
                </c:pt>
                <c:pt idx="1262">
                  <c:v>78.500540999999998</c:v>
                </c:pt>
                <c:pt idx="1263">
                  <c:v>78.500540999999998</c:v>
                </c:pt>
                <c:pt idx="1264">
                  <c:v>78.500540999999998</c:v>
                </c:pt>
                <c:pt idx="1265">
                  <c:v>74.270073999999994</c:v>
                </c:pt>
                <c:pt idx="1266">
                  <c:v>74.151346000000004</c:v>
                </c:pt>
                <c:pt idx="1267">
                  <c:v>62.493712000000002</c:v>
                </c:pt>
                <c:pt idx="1268">
                  <c:v>61.149478999999999</c:v>
                </c:pt>
                <c:pt idx="1269">
                  <c:v>60.329000999999998</c:v>
                </c:pt>
                <c:pt idx="1270">
                  <c:v>57.269863000000001</c:v>
                </c:pt>
                <c:pt idx="1271">
                  <c:v>57.041865999999999</c:v>
                </c:pt>
                <c:pt idx="1272">
                  <c:v>51.684798000000001</c:v>
                </c:pt>
                <c:pt idx="1273">
                  <c:v>50.888728999999998</c:v>
                </c:pt>
                <c:pt idx="1274">
                  <c:v>49.369898999999997</c:v>
                </c:pt>
                <c:pt idx="1275">
                  <c:v>46.616067000000001</c:v>
                </c:pt>
                <c:pt idx="1276">
                  <c:v>45.661555999999997</c:v>
                </c:pt>
                <c:pt idx="1277">
                  <c:v>44.196683999999998</c:v>
                </c:pt>
                <c:pt idx="1278">
                  <c:v>43.45523</c:v>
                </c:pt>
                <c:pt idx="1279">
                  <c:v>42.039085</c:v>
                </c:pt>
                <c:pt idx="1280">
                  <c:v>41.292551000000003</c:v>
                </c:pt>
                <c:pt idx="1281">
                  <c:v>40.150486999999998</c:v>
                </c:pt>
                <c:pt idx="1282">
                  <c:v>37.903295</c:v>
                </c:pt>
                <c:pt idx="1283">
                  <c:v>34.994647999999998</c:v>
                </c:pt>
                <c:pt idx="1284">
                  <c:v>34.670720000000003</c:v>
                </c:pt>
                <c:pt idx="1285">
                  <c:v>34.603943000000001</c:v>
                </c:pt>
                <c:pt idx="1286">
                  <c:v>32.632092999999998</c:v>
                </c:pt>
                <c:pt idx="1287">
                  <c:v>32.155047000000003</c:v>
                </c:pt>
                <c:pt idx="1288">
                  <c:v>32.078318000000003</c:v>
                </c:pt>
                <c:pt idx="1289">
                  <c:v>31.753898</c:v>
                </c:pt>
                <c:pt idx="1290">
                  <c:v>30.550920000000001</c:v>
                </c:pt>
                <c:pt idx="1291">
                  <c:v>29.300090000000001</c:v>
                </c:pt>
                <c:pt idx="1292">
                  <c:v>28.202109</c:v>
                </c:pt>
                <c:pt idx="1293">
                  <c:v>25.816139</c:v>
                </c:pt>
                <c:pt idx="1294">
                  <c:v>25.537220999999999</c:v>
                </c:pt>
                <c:pt idx="1295">
                  <c:v>25.024919000000001</c:v>
                </c:pt>
                <c:pt idx="1296">
                  <c:v>22.433274999999998</c:v>
                </c:pt>
                <c:pt idx="1297">
                  <c:v>21.630088000000001</c:v>
                </c:pt>
                <c:pt idx="1298">
                  <c:v>21.486757000000001</c:v>
                </c:pt>
                <c:pt idx="1299">
                  <c:v>21.042667000000002</c:v>
                </c:pt>
                <c:pt idx="1300">
                  <c:v>20.324096000000001</c:v>
                </c:pt>
                <c:pt idx="1301">
                  <c:v>20.256975000000001</c:v>
                </c:pt>
                <c:pt idx="1302">
                  <c:v>19.652638</c:v>
                </c:pt>
                <c:pt idx="1303">
                  <c:v>19.595030999999999</c:v>
                </c:pt>
                <c:pt idx="1304">
                  <c:v>19.510370999999999</c:v>
                </c:pt>
                <c:pt idx="1305">
                  <c:v>19.170000999999999</c:v>
                </c:pt>
                <c:pt idx="1306">
                  <c:v>18.875011000000001</c:v>
                </c:pt>
                <c:pt idx="1307">
                  <c:v>18.869630999999998</c:v>
                </c:pt>
                <c:pt idx="1308">
                  <c:v>17.768757000000001</c:v>
                </c:pt>
                <c:pt idx="1309">
                  <c:v>17.63795</c:v>
                </c:pt>
                <c:pt idx="1310">
                  <c:v>17.550398999999999</c:v>
                </c:pt>
                <c:pt idx="1311">
                  <c:v>17.514552999999999</c:v>
                </c:pt>
                <c:pt idx="1312">
                  <c:v>16.262415000000001</c:v>
                </c:pt>
                <c:pt idx="1313">
                  <c:v>16.118077</c:v>
                </c:pt>
                <c:pt idx="1314">
                  <c:v>16.031707000000001</c:v>
                </c:pt>
                <c:pt idx="1315">
                  <c:v>15.855828000000001</c:v>
                </c:pt>
                <c:pt idx="1316">
                  <c:v>15.122324000000001</c:v>
                </c:pt>
                <c:pt idx="1317">
                  <c:v>14.681191999999999</c:v>
                </c:pt>
                <c:pt idx="1318">
                  <c:v>14.545844000000001</c:v>
                </c:pt>
                <c:pt idx="1319">
                  <c:v>14.114488</c:v>
                </c:pt>
                <c:pt idx="1320">
                  <c:v>13.99492</c:v>
                </c:pt>
                <c:pt idx="1321">
                  <c:v>13.853999999999999</c:v>
                </c:pt>
                <c:pt idx="1322">
                  <c:v>13.825794</c:v>
                </c:pt>
                <c:pt idx="1323">
                  <c:v>13.687027</c:v>
                </c:pt>
                <c:pt idx="1324">
                  <c:v>13.664059999999999</c:v>
                </c:pt>
                <c:pt idx="1325">
                  <c:v>13.030056999999999</c:v>
                </c:pt>
                <c:pt idx="1326">
                  <c:v>13.019062999999999</c:v>
                </c:pt>
                <c:pt idx="1327">
                  <c:v>13.008927999999999</c:v>
                </c:pt>
                <c:pt idx="1328">
                  <c:v>12.793213</c:v>
                </c:pt>
                <c:pt idx="1329">
                  <c:v>12.706478000000001</c:v>
                </c:pt>
                <c:pt idx="1330">
                  <c:v>12.638294</c:v>
                </c:pt>
                <c:pt idx="1331">
                  <c:v>12.277096</c:v>
                </c:pt>
                <c:pt idx="1332">
                  <c:v>12.090735</c:v>
                </c:pt>
                <c:pt idx="1333">
                  <c:v>11.806119000000001</c:v>
                </c:pt>
                <c:pt idx="1334">
                  <c:v>11.798302</c:v>
                </c:pt>
                <c:pt idx="1335">
                  <c:v>11.536599000000001</c:v>
                </c:pt>
                <c:pt idx="1336">
                  <c:v>11.444203999999999</c:v>
                </c:pt>
                <c:pt idx="1337">
                  <c:v>11.005304000000001</c:v>
                </c:pt>
                <c:pt idx="1338">
                  <c:v>10.815378000000001</c:v>
                </c:pt>
                <c:pt idx="1339">
                  <c:v>10.497324000000001</c:v>
                </c:pt>
                <c:pt idx="1340">
                  <c:v>10.068039000000001</c:v>
                </c:pt>
                <c:pt idx="1341">
                  <c:v>10.006805999999999</c:v>
                </c:pt>
                <c:pt idx="1342">
                  <c:v>9.9744460000000004</c:v>
                </c:pt>
                <c:pt idx="1343">
                  <c:v>9.7970980000000001</c:v>
                </c:pt>
                <c:pt idx="1344">
                  <c:v>9.2059239999999996</c:v>
                </c:pt>
                <c:pt idx="1345">
                  <c:v>9.1299989999999998</c:v>
                </c:pt>
                <c:pt idx="1346">
                  <c:v>8.8657020000000006</c:v>
                </c:pt>
                <c:pt idx="1347">
                  <c:v>8.6740929999999992</c:v>
                </c:pt>
                <c:pt idx="1348">
                  <c:v>8.5782310000000006</c:v>
                </c:pt>
                <c:pt idx="1349">
                  <c:v>8.5391809999999992</c:v>
                </c:pt>
                <c:pt idx="1350">
                  <c:v>8.2531230000000004</c:v>
                </c:pt>
                <c:pt idx="1351">
                  <c:v>8.2479429999999994</c:v>
                </c:pt>
                <c:pt idx="1352">
                  <c:v>8.0831230000000005</c:v>
                </c:pt>
                <c:pt idx="1353">
                  <c:v>8.0385080000000002</c:v>
                </c:pt>
                <c:pt idx="1354">
                  <c:v>7.7218520000000002</c:v>
                </c:pt>
                <c:pt idx="1355">
                  <c:v>7.4675039999999999</c:v>
                </c:pt>
                <c:pt idx="1356">
                  <c:v>7.282851</c:v>
                </c:pt>
                <c:pt idx="1357">
                  <c:v>7.2631290000000002</c:v>
                </c:pt>
                <c:pt idx="1358">
                  <c:v>7.2420349999999996</c:v>
                </c:pt>
                <c:pt idx="1359">
                  <c:v>6.9579750000000002</c:v>
                </c:pt>
                <c:pt idx="1360">
                  <c:v>6.9087969999999999</c:v>
                </c:pt>
                <c:pt idx="1361">
                  <c:v>6.6730320000000001</c:v>
                </c:pt>
                <c:pt idx="1362">
                  <c:v>6.6403460000000001</c:v>
                </c:pt>
                <c:pt idx="1363">
                  <c:v>6.4362110000000001</c:v>
                </c:pt>
                <c:pt idx="1364">
                  <c:v>6.424112</c:v>
                </c:pt>
                <c:pt idx="1365">
                  <c:v>6.3372989999999998</c:v>
                </c:pt>
                <c:pt idx="1366">
                  <c:v>6.2640580000000003</c:v>
                </c:pt>
                <c:pt idx="1367">
                  <c:v>6.1939010000000003</c:v>
                </c:pt>
                <c:pt idx="1368">
                  <c:v>5.9790109999999999</c:v>
                </c:pt>
                <c:pt idx="1369">
                  <c:v>5.6805149999999998</c:v>
                </c:pt>
                <c:pt idx="1370">
                  <c:v>5.5962670000000001</c:v>
                </c:pt>
                <c:pt idx="1371">
                  <c:v>5.509417</c:v>
                </c:pt>
                <c:pt idx="1372">
                  <c:v>5.3445770000000001</c:v>
                </c:pt>
                <c:pt idx="1373">
                  <c:v>5.3011999999999997</c:v>
                </c:pt>
                <c:pt idx="1374">
                  <c:v>4.8709030000000002</c:v>
                </c:pt>
                <c:pt idx="1375">
                  <c:v>4.7646059999999997</c:v>
                </c:pt>
                <c:pt idx="1376">
                  <c:v>4.5944520000000004</c:v>
                </c:pt>
                <c:pt idx="1377">
                  <c:v>4.385516</c:v>
                </c:pt>
                <c:pt idx="1378">
                  <c:v>4.1924400000000004</c:v>
                </c:pt>
                <c:pt idx="1379">
                  <c:v>3.975244</c:v>
                </c:pt>
                <c:pt idx="1380">
                  <c:v>3.966256</c:v>
                </c:pt>
                <c:pt idx="1381">
                  <c:v>3.9656039999999999</c:v>
                </c:pt>
                <c:pt idx="1382">
                  <c:v>3.9163030000000001</c:v>
                </c:pt>
                <c:pt idx="1383">
                  <c:v>3.8387929999999999</c:v>
                </c:pt>
                <c:pt idx="1384">
                  <c:v>3.8132929999999998</c:v>
                </c:pt>
                <c:pt idx="1385">
                  <c:v>3.5886260000000001</c:v>
                </c:pt>
                <c:pt idx="1386">
                  <c:v>3.5699390000000002</c:v>
                </c:pt>
                <c:pt idx="1387">
                  <c:v>3.5278860000000001</c:v>
                </c:pt>
                <c:pt idx="1388">
                  <c:v>3.468572</c:v>
                </c:pt>
                <c:pt idx="1389">
                  <c:v>3.3312970000000002</c:v>
                </c:pt>
                <c:pt idx="1390">
                  <c:v>3.1099039999999998</c:v>
                </c:pt>
                <c:pt idx="1391">
                  <c:v>3.074681</c:v>
                </c:pt>
                <c:pt idx="1392">
                  <c:v>2.983784</c:v>
                </c:pt>
                <c:pt idx="1393">
                  <c:v>2.9559169999999999</c:v>
                </c:pt>
                <c:pt idx="1394">
                  <c:v>2.8479410000000001</c:v>
                </c:pt>
                <c:pt idx="1395">
                  <c:v>2.5670989999999998</c:v>
                </c:pt>
                <c:pt idx="1396">
                  <c:v>2.562351</c:v>
                </c:pt>
                <c:pt idx="1397">
                  <c:v>2.4325359999999998</c:v>
                </c:pt>
                <c:pt idx="1398">
                  <c:v>2.319801</c:v>
                </c:pt>
                <c:pt idx="1399">
                  <c:v>2.1812860000000001</c:v>
                </c:pt>
                <c:pt idx="1400">
                  <c:v>2.0807579999999999</c:v>
                </c:pt>
                <c:pt idx="1401">
                  <c:v>1.9843150000000001</c:v>
                </c:pt>
                <c:pt idx="1402">
                  <c:v>1.8931389999999999</c:v>
                </c:pt>
                <c:pt idx="1403">
                  <c:v>1.8838109999999999</c:v>
                </c:pt>
                <c:pt idx="1404">
                  <c:v>1.869148</c:v>
                </c:pt>
                <c:pt idx="1405">
                  <c:v>1.791328</c:v>
                </c:pt>
                <c:pt idx="1406">
                  <c:v>1.7330700000000001</c:v>
                </c:pt>
                <c:pt idx="1407">
                  <c:v>1.705139</c:v>
                </c:pt>
                <c:pt idx="1408">
                  <c:v>1.5627489999999999</c:v>
                </c:pt>
                <c:pt idx="1409">
                  <c:v>1.5607</c:v>
                </c:pt>
                <c:pt idx="1410">
                  <c:v>1.5473969999999999</c:v>
                </c:pt>
                <c:pt idx="1411">
                  <c:v>1.451857</c:v>
                </c:pt>
                <c:pt idx="1412">
                  <c:v>1.3487709999999999</c:v>
                </c:pt>
                <c:pt idx="1413">
                  <c:v>1.2675780000000001</c:v>
                </c:pt>
                <c:pt idx="1414">
                  <c:v>1.2233259999999999</c:v>
                </c:pt>
                <c:pt idx="1415">
                  <c:v>1.1923220000000001</c:v>
                </c:pt>
                <c:pt idx="1416">
                  <c:v>1.1893149999999999</c:v>
                </c:pt>
                <c:pt idx="1417">
                  <c:v>1.163969</c:v>
                </c:pt>
                <c:pt idx="1418">
                  <c:v>1.1454040000000001</c:v>
                </c:pt>
                <c:pt idx="1419">
                  <c:v>0.96004</c:v>
                </c:pt>
                <c:pt idx="1420">
                  <c:v>0.94017300000000004</c:v>
                </c:pt>
                <c:pt idx="1421">
                  <c:v>0.808114</c:v>
                </c:pt>
                <c:pt idx="1422">
                  <c:v>0.77174500000000001</c:v>
                </c:pt>
                <c:pt idx="1423">
                  <c:v>0.74701300000000004</c:v>
                </c:pt>
                <c:pt idx="1424">
                  <c:v>0.72513099999999997</c:v>
                </c:pt>
                <c:pt idx="1425">
                  <c:v>0.71737600000000001</c:v>
                </c:pt>
                <c:pt idx="1426">
                  <c:v>0.67138200000000003</c:v>
                </c:pt>
                <c:pt idx="1427">
                  <c:v>0.65744599999999997</c:v>
                </c:pt>
                <c:pt idx="1428">
                  <c:v>0.54</c:v>
                </c:pt>
                <c:pt idx="1429">
                  <c:v>0.42902800000000002</c:v>
                </c:pt>
                <c:pt idx="1430">
                  <c:v>0.42477300000000001</c:v>
                </c:pt>
                <c:pt idx="1431">
                  <c:v>0.40142099999999997</c:v>
                </c:pt>
                <c:pt idx="1432">
                  <c:v>0.34437499999999999</c:v>
                </c:pt>
                <c:pt idx="1433">
                  <c:v>0.34378599999999998</c:v>
                </c:pt>
                <c:pt idx="1434">
                  <c:v>0.303624</c:v>
                </c:pt>
                <c:pt idx="1435">
                  <c:v>0.259019</c:v>
                </c:pt>
                <c:pt idx="1436">
                  <c:v>0.24127799999999999</c:v>
                </c:pt>
                <c:pt idx="1437">
                  <c:v>0.18896399999999999</c:v>
                </c:pt>
                <c:pt idx="1438">
                  <c:v>0.18734899999999999</c:v>
                </c:pt>
                <c:pt idx="1439">
                  <c:v>0.16100400000000001</c:v>
                </c:pt>
                <c:pt idx="1440">
                  <c:v>0.159969</c:v>
                </c:pt>
                <c:pt idx="1441">
                  <c:v>4.0397000000000002E-2</c:v>
                </c:pt>
                <c:pt idx="1442">
                  <c:v>1.3133000000000001E-2</c:v>
                </c:pt>
                <c:pt idx="1443">
                  <c:v>474.171806</c:v>
                </c:pt>
                <c:pt idx="1444">
                  <c:v>411.50834300000002</c:v>
                </c:pt>
                <c:pt idx="1445">
                  <c:v>332.50000199999999</c:v>
                </c:pt>
                <c:pt idx="1446">
                  <c:v>296.99981300000002</c:v>
                </c:pt>
                <c:pt idx="1447">
                  <c:v>235.860116</c:v>
                </c:pt>
                <c:pt idx="1448">
                  <c:v>227.85398599999999</c:v>
                </c:pt>
                <c:pt idx="1449">
                  <c:v>222.72417200000001</c:v>
                </c:pt>
                <c:pt idx="1450">
                  <c:v>215.39473799999999</c:v>
                </c:pt>
                <c:pt idx="1451">
                  <c:v>211.343479</c:v>
                </c:pt>
                <c:pt idx="1452">
                  <c:v>161.001698</c:v>
                </c:pt>
                <c:pt idx="1453">
                  <c:v>160.188546</c:v>
                </c:pt>
                <c:pt idx="1454">
                  <c:v>156.16701499999999</c:v>
                </c:pt>
                <c:pt idx="1455">
                  <c:v>145.793296</c:v>
                </c:pt>
                <c:pt idx="1456">
                  <c:v>134.21205499999999</c:v>
                </c:pt>
                <c:pt idx="1457">
                  <c:v>126.29783</c:v>
                </c:pt>
                <c:pt idx="1458">
                  <c:v>110.879513</c:v>
                </c:pt>
                <c:pt idx="1459">
                  <c:v>96.759512000000001</c:v>
                </c:pt>
                <c:pt idx="1460">
                  <c:v>93.232005999999998</c:v>
                </c:pt>
                <c:pt idx="1461">
                  <c:v>90.000097999999994</c:v>
                </c:pt>
                <c:pt idx="1462">
                  <c:v>84.431624999999997</c:v>
                </c:pt>
                <c:pt idx="1463">
                  <c:v>79.258538000000001</c:v>
                </c:pt>
                <c:pt idx="1464">
                  <c:v>78.500540999999998</c:v>
                </c:pt>
                <c:pt idx="1465">
                  <c:v>78.500540999999998</c:v>
                </c:pt>
                <c:pt idx="1466">
                  <c:v>78.500540999999998</c:v>
                </c:pt>
                <c:pt idx="1467">
                  <c:v>78.500540999999998</c:v>
                </c:pt>
                <c:pt idx="1468">
                  <c:v>78.500540999999998</c:v>
                </c:pt>
                <c:pt idx="1469">
                  <c:v>78.500540999999998</c:v>
                </c:pt>
                <c:pt idx="1470">
                  <c:v>78.500540999999998</c:v>
                </c:pt>
                <c:pt idx="1471">
                  <c:v>78.500540999999998</c:v>
                </c:pt>
                <c:pt idx="1472">
                  <c:v>78.500540999999998</c:v>
                </c:pt>
                <c:pt idx="1473">
                  <c:v>78.500540999999998</c:v>
                </c:pt>
                <c:pt idx="1474">
                  <c:v>78.500540999999998</c:v>
                </c:pt>
                <c:pt idx="1475">
                  <c:v>78.247647000000001</c:v>
                </c:pt>
                <c:pt idx="1476">
                  <c:v>74.134789999999995</c:v>
                </c:pt>
                <c:pt idx="1477">
                  <c:v>73.594645999999997</c:v>
                </c:pt>
                <c:pt idx="1478">
                  <c:v>71.079915</c:v>
                </c:pt>
                <c:pt idx="1479">
                  <c:v>63.408614</c:v>
                </c:pt>
                <c:pt idx="1480">
                  <c:v>60.864870000000003</c:v>
                </c:pt>
                <c:pt idx="1481">
                  <c:v>57.470137999999999</c:v>
                </c:pt>
                <c:pt idx="1482">
                  <c:v>52.210048999999998</c:v>
                </c:pt>
                <c:pt idx="1483">
                  <c:v>49.797148</c:v>
                </c:pt>
                <c:pt idx="1484">
                  <c:v>49.101993</c:v>
                </c:pt>
                <c:pt idx="1485">
                  <c:v>46.908987000000003</c:v>
                </c:pt>
                <c:pt idx="1486">
                  <c:v>40.586886</c:v>
                </c:pt>
                <c:pt idx="1487">
                  <c:v>40.508994000000001</c:v>
                </c:pt>
                <c:pt idx="1488">
                  <c:v>39.450960000000002</c:v>
                </c:pt>
                <c:pt idx="1489">
                  <c:v>38.956288000000001</c:v>
                </c:pt>
                <c:pt idx="1490">
                  <c:v>38.903179000000002</c:v>
                </c:pt>
                <c:pt idx="1491">
                  <c:v>37.295445000000001</c:v>
                </c:pt>
                <c:pt idx="1492">
                  <c:v>31.906454</c:v>
                </c:pt>
                <c:pt idx="1493">
                  <c:v>30.218387</c:v>
                </c:pt>
                <c:pt idx="1494">
                  <c:v>30.050028000000001</c:v>
                </c:pt>
                <c:pt idx="1495">
                  <c:v>28.890239999999999</c:v>
                </c:pt>
                <c:pt idx="1496">
                  <c:v>27.503036999999999</c:v>
                </c:pt>
                <c:pt idx="1497">
                  <c:v>27.100027000000001</c:v>
                </c:pt>
                <c:pt idx="1498">
                  <c:v>26.979165999999999</c:v>
                </c:pt>
                <c:pt idx="1499">
                  <c:v>24.741667</c:v>
                </c:pt>
                <c:pt idx="1500">
                  <c:v>22.168358999999999</c:v>
                </c:pt>
                <c:pt idx="1501">
                  <c:v>22.099847</c:v>
                </c:pt>
                <c:pt idx="1502">
                  <c:v>22.026368999999999</c:v>
                </c:pt>
                <c:pt idx="1503">
                  <c:v>21.515196</c:v>
                </c:pt>
                <c:pt idx="1504">
                  <c:v>20.047604</c:v>
                </c:pt>
                <c:pt idx="1505">
                  <c:v>19.674852000000001</c:v>
                </c:pt>
                <c:pt idx="1506">
                  <c:v>19.131246000000001</c:v>
                </c:pt>
                <c:pt idx="1507">
                  <c:v>18.699037000000001</c:v>
                </c:pt>
                <c:pt idx="1508">
                  <c:v>18.671316999999998</c:v>
                </c:pt>
                <c:pt idx="1509">
                  <c:v>18.587135</c:v>
                </c:pt>
                <c:pt idx="1510">
                  <c:v>18.428903999999999</c:v>
                </c:pt>
                <c:pt idx="1511">
                  <c:v>18.254702000000002</c:v>
                </c:pt>
                <c:pt idx="1512">
                  <c:v>16.554698999999999</c:v>
                </c:pt>
                <c:pt idx="1513">
                  <c:v>16.278590000000001</c:v>
                </c:pt>
                <c:pt idx="1514">
                  <c:v>16.093651000000001</c:v>
                </c:pt>
                <c:pt idx="1515">
                  <c:v>15.942627999999999</c:v>
                </c:pt>
                <c:pt idx="1516">
                  <c:v>15.704613999999999</c:v>
                </c:pt>
                <c:pt idx="1517">
                  <c:v>15.351421</c:v>
                </c:pt>
                <c:pt idx="1518">
                  <c:v>14.743391000000001</c:v>
                </c:pt>
                <c:pt idx="1519">
                  <c:v>14.697005000000001</c:v>
                </c:pt>
                <c:pt idx="1520">
                  <c:v>14.343976</c:v>
                </c:pt>
                <c:pt idx="1521">
                  <c:v>14.2789</c:v>
                </c:pt>
                <c:pt idx="1522">
                  <c:v>13.741059999999999</c:v>
                </c:pt>
                <c:pt idx="1523">
                  <c:v>12.195695000000001</c:v>
                </c:pt>
                <c:pt idx="1524">
                  <c:v>12.143484000000001</c:v>
                </c:pt>
                <c:pt idx="1525">
                  <c:v>12.065892</c:v>
                </c:pt>
                <c:pt idx="1526">
                  <c:v>11.642253999999999</c:v>
                </c:pt>
                <c:pt idx="1527">
                  <c:v>11.604597999999999</c:v>
                </c:pt>
                <c:pt idx="1528">
                  <c:v>11.567216999999999</c:v>
                </c:pt>
                <c:pt idx="1529">
                  <c:v>11.060485</c:v>
                </c:pt>
                <c:pt idx="1530">
                  <c:v>10.982364</c:v>
                </c:pt>
                <c:pt idx="1531">
                  <c:v>10.763469000000001</c:v>
                </c:pt>
                <c:pt idx="1532">
                  <c:v>10.647219</c:v>
                </c:pt>
                <c:pt idx="1533">
                  <c:v>10.555348</c:v>
                </c:pt>
                <c:pt idx="1534">
                  <c:v>10.166459</c:v>
                </c:pt>
                <c:pt idx="1535">
                  <c:v>10.161099</c:v>
                </c:pt>
                <c:pt idx="1536">
                  <c:v>9.1147019999999994</c:v>
                </c:pt>
                <c:pt idx="1537">
                  <c:v>9.0944509999999994</c:v>
                </c:pt>
                <c:pt idx="1538">
                  <c:v>9.0151640000000004</c:v>
                </c:pt>
                <c:pt idx="1539">
                  <c:v>8.8000000000000007</c:v>
                </c:pt>
                <c:pt idx="1540">
                  <c:v>8.7427499999999991</c:v>
                </c:pt>
                <c:pt idx="1541">
                  <c:v>8.5088430000000006</c:v>
                </c:pt>
                <c:pt idx="1542">
                  <c:v>8.1536770000000001</c:v>
                </c:pt>
                <c:pt idx="1543">
                  <c:v>8.1432249999999993</c:v>
                </c:pt>
                <c:pt idx="1544">
                  <c:v>8.1255919999999993</c:v>
                </c:pt>
                <c:pt idx="1545">
                  <c:v>7.8250089999999997</c:v>
                </c:pt>
                <c:pt idx="1546">
                  <c:v>7.7545710000000003</c:v>
                </c:pt>
                <c:pt idx="1547">
                  <c:v>7.7247009999999996</c:v>
                </c:pt>
                <c:pt idx="1548">
                  <c:v>7.7235060000000004</c:v>
                </c:pt>
                <c:pt idx="1549">
                  <c:v>7.2377940000000001</c:v>
                </c:pt>
                <c:pt idx="1550">
                  <c:v>6.9859989999999996</c:v>
                </c:pt>
                <c:pt idx="1551">
                  <c:v>6.2914440000000003</c:v>
                </c:pt>
                <c:pt idx="1552">
                  <c:v>6.2638829999999999</c:v>
                </c:pt>
                <c:pt idx="1553">
                  <c:v>6.1571569999999998</c:v>
                </c:pt>
                <c:pt idx="1554">
                  <c:v>6.0569119999999996</c:v>
                </c:pt>
                <c:pt idx="1555">
                  <c:v>5.9326129999999999</c:v>
                </c:pt>
                <c:pt idx="1556">
                  <c:v>5.7770989999999998</c:v>
                </c:pt>
                <c:pt idx="1557">
                  <c:v>5.552441</c:v>
                </c:pt>
                <c:pt idx="1558">
                  <c:v>5.3688650000000004</c:v>
                </c:pt>
                <c:pt idx="1559">
                  <c:v>4.9732849999999997</c:v>
                </c:pt>
                <c:pt idx="1560">
                  <c:v>4.7950090000000003</c:v>
                </c:pt>
                <c:pt idx="1561">
                  <c:v>4.7293519999999996</c:v>
                </c:pt>
                <c:pt idx="1562">
                  <c:v>4.6110620000000004</c:v>
                </c:pt>
                <c:pt idx="1563">
                  <c:v>4.609953</c:v>
                </c:pt>
                <c:pt idx="1564">
                  <c:v>4.5572140000000001</c:v>
                </c:pt>
                <c:pt idx="1565">
                  <c:v>4.3480249999999998</c:v>
                </c:pt>
                <c:pt idx="1566">
                  <c:v>4.3476480000000004</c:v>
                </c:pt>
                <c:pt idx="1567">
                  <c:v>4.299023</c:v>
                </c:pt>
                <c:pt idx="1568">
                  <c:v>4.0881400000000001</c:v>
                </c:pt>
                <c:pt idx="1569">
                  <c:v>3.9603269999999999</c:v>
                </c:pt>
                <c:pt idx="1570">
                  <c:v>3.9537450000000001</c:v>
                </c:pt>
                <c:pt idx="1571">
                  <c:v>3.7668789999999999</c:v>
                </c:pt>
                <c:pt idx="1572">
                  <c:v>3.6903280000000001</c:v>
                </c:pt>
                <c:pt idx="1573">
                  <c:v>3.5742560000000001</c:v>
                </c:pt>
                <c:pt idx="1574">
                  <c:v>3.5631620000000002</c:v>
                </c:pt>
                <c:pt idx="1575">
                  <c:v>3.5609320000000002</c:v>
                </c:pt>
                <c:pt idx="1576">
                  <c:v>3.531971</c:v>
                </c:pt>
                <c:pt idx="1577">
                  <c:v>3.4739049999999998</c:v>
                </c:pt>
                <c:pt idx="1578">
                  <c:v>3.416846</c:v>
                </c:pt>
                <c:pt idx="1579">
                  <c:v>3.299382</c:v>
                </c:pt>
                <c:pt idx="1580">
                  <c:v>3.1697190000000002</c:v>
                </c:pt>
                <c:pt idx="1581">
                  <c:v>3.0773609999999998</c:v>
                </c:pt>
                <c:pt idx="1582">
                  <c:v>2.7772800000000002</c:v>
                </c:pt>
                <c:pt idx="1583">
                  <c:v>2.692037</c:v>
                </c:pt>
                <c:pt idx="1584">
                  <c:v>2.4209170000000002</c:v>
                </c:pt>
                <c:pt idx="1585">
                  <c:v>2.2606160000000002</c:v>
                </c:pt>
                <c:pt idx="1586">
                  <c:v>2.1564709999999998</c:v>
                </c:pt>
                <c:pt idx="1587">
                  <c:v>2.049769</c:v>
                </c:pt>
                <c:pt idx="1588">
                  <c:v>2.0438890000000001</c:v>
                </c:pt>
                <c:pt idx="1589">
                  <c:v>2.023282</c:v>
                </c:pt>
                <c:pt idx="1590">
                  <c:v>1.932642</c:v>
                </c:pt>
                <c:pt idx="1591">
                  <c:v>1.9196530000000001</c:v>
                </c:pt>
                <c:pt idx="1592">
                  <c:v>1.877618</c:v>
                </c:pt>
                <c:pt idx="1593">
                  <c:v>1.8694170000000001</c:v>
                </c:pt>
                <c:pt idx="1594">
                  <c:v>1.8526549999999999</c:v>
                </c:pt>
                <c:pt idx="1595">
                  <c:v>1.77644</c:v>
                </c:pt>
                <c:pt idx="1596">
                  <c:v>1.7388969999999999</c:v>
                </c:pt>
                <c:pt idx="1597">
                  <c:v>1.730005</c:v>
                </c:pt>
                <c:pt idx="1598">
                  <c:v>1.7</c:v>
                </c:pt>
                <c:pt idx="1599">
                  <c:v>1.642239</c:v>
                </c:pt>
                <c:pt idx="1600">
                  <c:v>1.601612</c:v>
                </c:pt>
                <c:pt idx="1601">
                  <c:v>1.5449729999999999</c:v>
                </c:pt>
                <c:pt idx="1602">
                  <c:v>1.5197959999999999</c:v>
                </c:pt>
                <c:pt idx="1603">
                  <c:v>1.41703</c:v>
                </c:pt>
                <c:pt idx="1604">
                  <c:v>1.3680000000000001</c:v>
                </c:pt>
                <c:pt idx="1605">
                  <c:v>1.354268</c:v>
                </c:pt>
                <c:pt idx="1606">
                  <c:v>1.316495</c:v>
                </c:pt>
                <c:pt idx="1607">
                  <c:v>1.272977</c:v>
                </c:pt>
                <c:pt idx="1608">
                  <c:v>1.247946</c:v>
                </c:pt>
                <c:pt idx="1609">
                  <c:v>1.132112</c:v>
                </c:pt>
                <c:pt idx="1610">
                  <c:v>1.0973329999999999</c:v>
                </c:pt>
                <c:pt idx="1611">
                  <c:v>1.089</c:v>
                </c:pt>
                <c:pt idx="1612">
                  <c:v>0.96038500000000004</c:v>
                </c:pt>
                <c:pt idx="1613">
                  <c:v>0.93856200000000001</c:v>
                </c:pt>
                <c:pt idx="1614">
                  <c:v>0.90215199999999995</c:v>
                </c:pt>
                <c:pt idx="1615">
                  <c:v>0.88229000000000002</c:v>
                </c:pt>
                <c:pt idx="1616">
                  <c:v>0.87053199999999997</c:v>
                </c:pt>
                <c:pt idx="1617">
                  <c:v>0.86255099999999996</c:v>
                </c:pt>
                <c:pt idx="1618">
                  <c:v>0.85859099999999999</c:v>
                </c:pt>
                <c:pt idx="1619">
                  <c:v>0.79377500000000001</c:v>
                </c:pt>
                <c:pt idx="1620">
                  <c:v>0.79296599999999995</c:v>
                </c:pt>
                <c:pt idx="1621">
                  <c:v>0.57408000000000003</c:v>
                </c:pt>
                <c:pt idx="1622">
                  <c:v>0.53650799999999998</c:v>
                </c:pt>
                <c:pt idx="1623">
                  <c:v>0.51071200000000005</c:v>
                </c:pt>
                <c:pt idx="1624">
                  <c:v>0.463972</c:v>
                </c:pt>
                <c:pt idx="1625">
                  <c:v>0.44405499999999998</c:v>
                </c:pt>
                <c:pt idx="1626">
                  <c:v>0.41805300000000001</c:v>
                </c:pt>
                <c:pt idx="1627">
                  <c:v>0.40883900000000001</c:v>
                </c:pt>
                <c:pt idx="1628">
                  <c:v>0.36356100000000002</c:v>
                </c:pt>
                <c:pt idx="1629">
                  <c:v>0.337812</c:v>
                </c:pt>
                <c:pt idx="1630">
                  <c:v>0.29426600000000003</c:v>
                </c:pt>
                <c:pt idx="1631">
                  <c:v>0.283694</c:v>
                </c:pt>
                <c:pt idx="1632">
                  <c:v>0.25948599999999999</c:v>
                </c:pt>
                <c:pt idx="1633">
                  <c:v>0.21637300000000001</c:v>
                </c:pt>
                <c:pt idx="1634">
                  <c:v>0.20146800000000001</c:v>
                </c:pt>
                <c:pt idx="1635">
                  <c:v>0.19281599999999999</c:v>
                </c:pt>
                <c:pt idx="1636">
                  <c:v>0.16920299999999999</c:v>
                </c:pt>
                <c:pt idx="1637">
                  <c:v>0.129778</c:v>
                </c:pt>
                <c:pt idx="1638">
                  <c:v>0.117463</c:v>
                </c:pt>
                <c:pt idx="1639">
                  <c:v>7.6325000000000004E-2</c:v>
                </c:pt>
                <c:pt idx="1640">
                  <c:v>6.7877999999999994E-2</c:v>
                </c:pt>
                <c:pt idx="1641">
                  <c:v>4.3671000000000001E-2</c:v>
                </c:pt>
                <c:pt idx="1642">
                  <c:v>2.7843E-2</c:v>
                </c:pt>
                <c:pt idx="1643">
                  <c:v>505.70355699999999</c:v>
                </c:pt>
                <c:pt idx="1644">
                  <c:v>476.68467500000003</c:v>
                </c:pt>
                <c:pt idx="1645">
                  <c:v>463.40626800000001</c:v>
                </c:pt>
                <c:pt idx="1646">
                  <c:v>424.20884799999999</c:v>
                </c:pt>
                <c:pt idx="1647">
                  <c:v>261.31792100000001</c:v>
                </c:pt>
                <c:pt idx="1648">
                  <c:v>245.077583</c:v>
                </c:pt>
                <c:pt idx="1649">
                  <c:v>240.031274</c:v>
                </c:pt>
                <c:pt idx="1650">
                  <c:v>221.30318800000001</c:v>
                </c:pt>
                <c:pt idx="1651">
                  <c:v>201.965915</c:v>
                </c:pt>
                <c:pt idx="1652">
                  <c:v>201.95768799999999</c:v>
                </c:pt>
                <c:pt idx="1653">
                  <c:v>200.512643</c:v>
                </c:pt>
                <c:pt idx="1654">
                  <c:v>162.73872600000001</c:v>
                </c:pt>
                <c:pt idx="1655">
                  <c:v>157.92073300000001</c:v>
                </c:pt>
                <c:pt idx="1656">
                  <c:v>153.51897399999999</c:v>
                </c:pt>
                <c:pt idx="1657">
                  <c:v>138.697012</c:v>
                </c:pt>
                <c:pt idx="1658">
                  <c:v>136.861392</c:v>
                </c:pt>
                <c:pt idx="1659">
                  <c:v>119.946358</c:v>
                </c:pt>
                <c:pt idx="1660">
                  <c:v>86.024005000000002</c:v>
                </c:pt>
                <c:pt idx="1661">
                  <c:v>78.500540999999998</c:v>
                </c:pt>
                <c:pt idx="1662">
                  <c:v>78.500540999999998</c:v>
                </c:pt>
                <c:pt idx="1663">
                  <c:v>78.500540999999998</c:v>
                </c:pt>
                <c:pt idx="1664">
                  <c:v>78.500540999999998</c:v>
                </c:pt>
                <c:pt idx="1665">
                  <c:v>78.500540999999998</c:v>
                </c:pt>
                <c:pt idx="1666">
                  <c:v>78.500540999999998</c:v>
                </c:pt>
                <c:pt idx="1667">
                  <c:v>78.500540999999998</c:v>
                </c:pt>
                <c:pt idx="1668">
                  <c:v>78.500540999999998</c:v>
                </c:pt>
                <c:pt idx="1669">
                  <c:v>78.500540999999998</c:v>
                </c:pt>
                <c:pt idx="1670">
                  <c:v>72.270891000000006</c:v>
                </c:pt>
                <c:pt idx="1671">
                  <c:v>71.609320999999994</c:v>
                </c:pt>
                <c:pt idx="1672">
                  <c:v>61.489265000000003</c:v>
                </c:pt>
                <c:pt idx="1673">
                  <c:v>61.276871999999997</c:v>
                </c:pt>
                <c:pt idx="1674">
                  <c:v>57.968935999999999</c:v>
                </c:pt>
                <c:pt idx="1675">
                  <c:v>57.120317999999997</c:v>
                </c:pt>
                <c:pt idx="1676">
                  <c:v>53.208179999999999</c:v>
                </c:pt>
                <c:pt idx="1677">
                  <c:v>52.096474999999998</c:v>
                </c:pt>
                <c:pt idx="1678">
                  <c:v>48.878501999999997</c:v>
                </c:pt>
                <c:pt idx="1679">
                  <c:v>47.789073999999999</c:v>
                </c:pt>
                <c:pt idx="1680">
                  <c:v>47.410826999999998</c:v>
                </c:pt>
                <c:pt idx="1681">
                  <c:v>46.963276999999998</c:v>
                </c:pt>
                <c:pt idx="1682">
                  <c:v>45.681173000000001</c:v>
                </c:pt>
                <c:pt idx="1683">
                  <c:v>44.926706000000003</c:v>
                </c:pt>
                <c:pt idx="1684">
                  <c:v>44.143410000000003</c:v>
                </c:pt>
                <c:pt idx="1685">
                  <c:v>41.482207000000002</c:v>
                </c:pt>
                <c:pt idx="1686">
                  <c:v>39.404260999999998</c:v>
                </c:pt>
                <c:pt idx="1687">
                  <c:v>39.071603000000003</c:v>
                </c:pt>
                <c:pt idx="1688">
                  <c:v>39.024251</c:v>
                </c:pt>
                <c:pt idx="1689">
                  <c:v>35.763604999999998</c:v>
                </c:pt>
                <c:pt idx="1690">
                  <c:v>35.419396999999996</c:v>
                </c:pt>
                <c:pt idx="1691">
                  <c:v>33.461269000000001</c:v>
                </c:pt>
                <c:pt idx="1692">
                  <c:v>29.888235000000002</c:v>
                </c:pt>
                <c:pt idx="1693">
                  <c:v>27.931460999999999</c:v>
                </c:pt>
                <c:pt idx="1694">
                  <c:v>27.734390999999999</c:v>
                </c:pt>
                <c:pt idx="1695">
                  <c:v>27.627310000000001</c:v>
                </c:pt>
                <c:pt idx="1696">
                  <c:v>27.441977000000001</c:v>
                </c:pt>
                <c:pt idx="1697">
                  <c:v>26.385626999999999</c:v>
                </c:pt>
                <c:pt idx="1698">
                  <c:v>26.118850999999999</c:v>
                </c:pt>
                <c:pt idx="1699">
                  <c:v>25.421633</c:v>
                </c:pt>
                <c:pt idx="1700">
                  <c:v>25.069101</c:v>
                </c:pt>
                <c:pt idx="1701">
                  <c:v>25.029568999999999</c:v>
                </c:pt>
                <c:pt idx="1702">
                  <c:v>24.271196</c:v>
                </c:pt>
                <c:pt idx="1703">
                  <c:v>23.591472</c:v>
                </c:pt>
                <c:pt idx="1704">
                  <c:v>23.472449000000001</c:v>
                </c:pt>
                <c:pt idx="1705">
                  <c:v>22.997992</c:v>
                </c:pt>
                <c:pt idx="1706">
                  <c:v>22.424195000000001</c:v>
                </c:pt>
                <c:pt idx="1707">
                  <c:v>21.633873999999999</c:v>
                </c:pt>
                <c:pt idx="1708">
                  <c:v>21.460601</c:v>
                </c:pt>
                <c:pt idx="1709">
                  <c:v>21.413502000000001</c:v>
                </c:pt>
                <c:pt idx="1710">
                  <c:v>21.413105000000002</c:v>
                </c:pt>
                <c:pt idx="1711">
                  <c:v>20.710450999999999</c:v>
                </c:pt>
                <c:pt idx="1712">
                  <c:v>20.305841000000001</c:v>
                </c:pt>
                <c:pt idx="1713">
                  <c:v>20.240127999999999</c:v>
                </c:pt>
                <c:pt idx="1714">
                  <c:v>20.005434999999999</c:v>
                </c:pt>
                <c:pt idx="1715">
                  <c:v>19.740069999999999</c:v>
                </c:pt>
                <c:pt idx="1716">
                  <c:v>18.115724</c:v>
                </c:pt>
                <c:pt idx="1717">
                  <c:v>17.854932999999999</c:v>
                </c:pt>
                <c:pt idx="1718">
                  <c:v>17.487531000000001</c:v>
                </c:pt>
                <c:pt idx="1719">
                  <c:v>17.373526999999999</c:v>
                </c:pt>
                <c:pt idx="1720">
                  <c:v>17.037887000000001</c:v>
                </c:pt>
                <c:pt idx="1721">
                  <c:v>16.853487000000001</c:v>
                </c:pt>
                <c:pt idx="1722">
                  <c:v>16.667083999999999</c:v>
                </c:pt>
                <c:pt idx="1723">
                  <c:v>16.324573000000001</c:v>
                </c:pt>
                <c:pt idx="1724">
                  <c:v>16.247964</c:v>
                </c:pt>
                <c:pt idx="1725">
                  <c:v>16.186793000000002</c:v>
                </c:pt>
                <c:pt idx="1726">
                  <c:v>16.153593000000001</c:v>
                </c:pt>
                <c:pt idx="1727">
                  <c:v>15.779578000000001</c:v>
                </c:pt>
                <c:pt idx="1728">
                  <c:v>15.691191999999999</c:v>
                </c:pt>
                <c:pt idx="1729">
                  <c:v>15.645616</c:v>
                </c:pt>
                <c:pt idx="1730">
                  <c:v>15.445131</c:v>
                </c:pt>
                <c:pt idx="1731">
                  <c:v>15.379253</c:v>
                </c:pt>
                <c:pt idx="1732">
                  <c:v>15.369573000000001</c:v>
                </c:pt>
                <c:pt idx="1733">
                  <c:v>15.260154</c:v>
                </c:pt>
                <c:pt idx="1734">
                  <c:v>14.760451</c:v>
                </c:pt>
                <c:pt idx="1735">
                  <c:v>14.561425</c:v>
                </c:pt>
                <c:pt idx="1736">
                  <c:v>13.985225</c:v>
                </c:pt>
                <c:pt idx="1737">
                  <c:v>13.446769</c:v>
                </c:pt>
                <c:pt idx="1738">
                  <c:v>13.236513</c:v>
                </c:pt>
                <c:pt idx="1739">
                  <c:v>12.626042999999999</c:v>
                </c:pt>
                <c:pt idx="1740">
                  <c:v>11.582891</c:v>
                </c:pt>
                <c:pt idx="1741">
                  <c:v>11.541758</c:v>
                </c:pt>
                <c:pt idx="1742">
                  <c:v>11.359128999999999</c:v>
                </c:pt>
                <c:pt idx="1743">
                  <c:v>11.207891</c:v>
                </c:pt>
                <c:pt idx="1744">
                  <c:v>10.959015000000001</c:v>
                </c:pt>
                <c:pt idx="1745">
                  <c:v>10.873237</c:v>
                </c:pt>
                <c:pt idx="1746">
                  <c:v>10.360552999999999</c:v>
                </c:pt>
                <c:pt idx="1747">
                  <c:v>10.005969</c:v>
                </c:pt>
                <c:pt idx="1748">
                  <c:v>9.8881669999999993</c:v>
                </c:pt>
                <c:pt idx="1749">
                  <c:v>9.6454400000000007</c:v>
                </c:pt>
                <c:pt idx="1750">
                  <c:v>8.8623539999999998</c:v>
                </c:pt>
                <c:pt idx="1751">
                  <c:v>8.5339729999999996</c:v>
                </c:pt>
                <c:pt idx="1752">
                  <c:v>8.2663430000000009</c:v>
                </c:pt>
                <c:pt idx="1753">
                  <c:v>8.2179970000000004</c:v>
                </c:pt>
                <c:pt idx="1754">
                  <c:v>8.141292</c:v>
                </c:pt>
                <c:pt idx="1755">
                  <c:v>7.69801</c:v>
                </c:pt>
                <c:pt idx="1756">
                  <c:v>7.3316470000000002</c:v>
                </c:pt>
                <c:pt idx="1757">
                  <c:v>6.9399459999999999</c:v>
                </c:pt>
                <c:pt idx="1758">
                  <c:v>6.6983610000000002</c:v>
                </c:pt>
                <c:pt idx="1759">
                  <c:v>6.4881140000000004</c:v>
                </c:pt>
                <c:pt idx="1760">
                  <c:v>6.0707250000000004</c:v>
                </c:pt>
                <c:pt idx="1761">
                  <c:v>5.8352469999999999</c:v>
                </c:pt>
                <c:pt idx="1762">
                  <c:v>5.8220409999999996</c:v>
                </c:pt>
                <c:pt idx="1763">
                  <c:v>5.8200149999999997</c:v>
                </c:pt>
                <c:pt idx="1764">
                  <c:v>5.7655620000000001</c:v>
                </c:pt>
                <c:pt idx="1765">
                  <c:v>5.7289529999999997</c:v>
                </c:pt>
                <c:pt idx="1766">
                  <c:v>5.5851540000000002</c:v>
                </c:pt>
                <c:pt idx="1767">
                  <c:v>5.5757380000000003</c:v>
                </c:pt>
                <c:pt idx="1768">
                  <c:v>5.0804090000000004</c:v>
                </c:pt>
                <c:pt idx="1769">
                  <c:v>5.0179710000000002</c:v>
                </c:pt>
                <c:pt idx="1770">
                  <c:v>4.9603849999999996</c:v>
                </c:pt>
                <c:pt idx="1771">
                  <c:v>4.8736199999999998</c:v>
                </c:pt>
                <c:pt idx="1772">
                  <c:v>4.5627779999999998</c:v>
                </c:pt>
                <c:pt idx="1773">
                  <c:v>4.3483679999999998</c:v>
                </c:pt>
                <c:pt idx="1774">
                  <c:v>4.2631119999999996</c:v>
                </c:pt>
                <c:pt idx="1775">
                  <c:v>4.1349919999999996</c:v>
                </c:pt>
                <c:pt idx="1776">
                  <c:v>4.0117929999999999</c:v>
                </c:pt>
                <c:pt idx="1777">
                  <c:v>4.0106469999999996</c:v>
                </c:pt>
                <c:pt idx="1778">
                  <c:v>3.9892970000000001</c:v>
                </c:pt>
                <c:pt idx="1779">
                  <c:v>3.4170560000000001</c:v>
                </c:pt>
                <c:pt idx="1780">
                  <c:v>3.106052</c:v>
                </c:pt>
                <c:pt idx="1781">
                  <c:v>2.9701610000000001</c:v>
                </c:pt>
                <c:pt idx="1782">
                  <c:v>2.9604919999999999</c:v>
                </c:pt>
                <c:pt idx="1783">
                  <c:v>2.742912</c:v>
                </c:pt>
                <c:pt idx="1784">
                  <c:v>2.6784140000000001</c:v>
                </c:pt>
                <c:pt idx="1785">
                  <c:v>2.5544760000000002</c:v>
                </c:pt>
                <c:pt idx="1786">
                  <c:v>2.5445039999999999</c:v>
                </c:pt>
                <c:pt idx="1787">
                  <c:v>2.4598949999999999</c:v>
                </c:pt>
                <c:pt idx="1788">
                  <c:v>2.4153120000000001</c:v>
                </c:pt>
                <c:pt idx="1789">
                  <c:v>2.3461500000000002</c:v>
                </c:pt>
                <c:pt idx="1790">
                  <c:v>2.319124</c:v>
                </c:pt>
                <c:pt idx="1791">
                  <c:v>2.293625</c:v>
                </c:pt>
                <c:pt idx="1792">
                  <c:v>2.2681809999999998</c:v>
                </c:pt>
                <c:pt idx="1793">
                  <c:v>2.231274</c:v>
                </c:pt>
                <c:pt idx="1794">
                  <c:v>2.2185790000000001</c:v>
                </c:pt>
                <c:pt idx="1795">
                  <c:v>2.0750839999999999</c:v>
                </c:pt>
                <c:pt idx="1796">
                  <c:v>2.0708709999999999</c:v>
                </c:pt>
                <c:pt idx="1797">
                  <c:v>2.0608469999999999</c:v>
                </c:pt>
                <c:pt idx="1798">
                  <c:v>2.0329730000000001</c:v>
                </c:pt>
                <c:pt idx="1799">
                  <c:v>1.9864329999999999</c:v>
                </c:pt>
                <c:pt idx="1800">
                  <c:v>1.9115420000000001</c:v>
                </c:pt>
                <c:pt idx="1801">
                  <c:v>1.8231539999999999</c:v>
                </c:pt>
                <c:pt idx="1802">
                  <c:v>1.794001</c:v>
                </c:pt>
                <c:pt idx="1803">
                  <c:v>1.7454700000000001</c:v>
                </c:pt>
                <c:pt idx="1804">
                  <c:v>1.730856</c:v>
                </c:pt>
                <c:pt idx="1805">
                  <c:v>1.627955</c:v>
                </c:pt>
                <c:pt idx="1806">
                  <c:v>1.576702</c:v>
                </c:pt>
                <c:pt idx="1807">
                  <c:v>1.5547420000000001</c:v>
                </c:pt>
                <c:pt idx="1808">
                  <c:v>1.5478670000000001</c:v>
                </c:pt>
                <c:pt idx="1809">
                  <c:v>1.5314890000000001</c:v>
                </c:pt>
                <c:pt idx="1810">
                  <c:v>1.5164139999999999</c:v>
                </c:pt>
                <c:pt idx="1811">
                  <c:v>1.5100530000000001</c:v>
                </c:pt>
                <c:pt idx="1812">
                  <c:v>1.494969</c:v>
                </c:pt>
                <c:pt idx="1813">
                  <c:v>1.494399</c:v>
                </c:pt>
                <c:pt idx="1814">
                  <c:v>1.4363079999999999</c:v>
                </c:pt>
                <c:pt idx="1815">
                  <c:v>1.3824620000000001</c:v>
                </c:pt>
                <c:pt idx="1816">
                  <c:v>1.3822589999999999</c:v>
                </c:pt>
                <c:pt idx="1817">
                  <c:v>1.37235</c:v>
                </c:pt>
                <c:pt idx="1818">
                  <c:v>1.305887</c:v>
                </c:pt>
                <c:pt idx="1819">
                  <c:v>1.293976</c:v>
                </c:pt>
                <c:pt idx="1820">
                  <c:v>1.244381</c:v>
                </c:pt>
                <c:pt idx="1821">
                  <c:v>1.2429950000000001</c:v>
                </c:pt>
                <c:pt idx="1822">
                  <c:v>1.23221</c:v>
                </c:pt>
                <c:pt idx="1823">
                  <c:v>1.228108</c:v>
                </c:pt>
                <c:pt idx="1824">
                  <c:v>1.2246049999999999</c:v>
                </c:pt>
                <c:pt idx="1825">
                  <c:v>1.2170840000000001</c:v>
                </c:pt>
                <c:pt idx="1826">
                  <c:v>1.171762</c:v>
                </c:pt>
                <c:pt idx="1827">
                  <c:v>1.161135</c:v>
                </c:pt>
                <c:pt idx="1828">
                  <c:v>1.1064750000000001</c:v>
                </c:pt>
                <c:pt idx="1829">
                  <c:v>1.055995</c:v>
                </c:pt>
                <c:pt idx="1830">
                  <c:v>0.94730599999999998</c:v>
                </c:pt>
                <c:pt idx="1831">
                  <c:v>0.77404799999999996</c:v>
                </c:pt>
                <c:pt idx="1832">
                  <c:v>0.73910399999999998</c:v>
                </c:pt>
                <c:pt idx="1833">
                  <c:v>0.71598300000000004</c:v>
                </c:pt>
                <c:pt idx="1834">
                  <c:v>0.48577199999999998</c:v>
                </c:pt>
                <c:pt idx="1835">
                  <c:v>0.358047</c:v>
                </c:pt>
                <c:pt idx="1836">
                  <c:v>0.3574</c:v>
                </c:pt>
                <c:pt idx="1837">
                  <c:v>0.34961799999999998</c:v>
                </c:pt>
                <c:pt idx="1838">
                  <c:v>0.33474799999999999</c:v>
                </c:pt>
                <c:pt idx="1839">
                  <c:v>0.205068</c:v>
                </c:pt>
                <c:pt idx="1840">
                  <c:v>5.9227000000000002E-2</c:v>
                </c:pt>
                <c:pt idx="1841">
                  <c:v>2.0553999999999999E-2</c:v>
                </c:pt>
                <c:pt idx="1842">
                  <c:v>5.006E-3</c:v>
                </c:pt>
                <c:pt idx="1843">
                  <c:v>520.88115400000004</c:v>
                </c:pt>
                <c:pt idx="1844">
                  <c:v>424.96762000000001</c:v>
                </c:pt>
                <c:pt idx="1845">
                  <c:v>390.49390799999998</c:v>
                </c:pt>
                <c:pt idx="1846">
                  <c:v>300.85482300000001</c:v>
                </c:pt>
                <c:pt idx="1847">
                  <c:v>272.74292200000002</c:v>
                </c:pt>
                <c:pt idx="1848">
                  <c:v>205.40549799999999</c:v>
                </c:pt>
                <c:pt idx="1849">
                  <c:v>191.50242600000001</c:v>
                </c:pt>
                <c:pt idx="1850">
                  <c:v>182.29196899999999</c:v>
                </c:pt>
                <c:pt idx="1851">
                  <c:v>181.09616399999999</c:v>
                </c:pt>
                <c:pt idx="1852">
                  <c:v>179.03379100000001</c:v>
                </c:pt>
                <c:pt idx="1853">
                  <c:v>174.99900500000001</c:v>
                </c:pt>
                <c:pt idx="1854">
                  <c:v>152.368585</c:v>
                </c:pt>
                <c:pt idx="1855">
                  <c:v>119.41850100000001</c:v>
                </c:pt>
                <c:pt idx="1856">
                  <c:v>96.888996000000006</c:v>
                </c:pt>
                <c:pt idx="1857">
                  <c:v>89.325779999999995</c:v>
                </c:pt>
                <c:pt idx="1858">
                  <c:v>86.930411000000007</c:v>
                </c:pt>
                <c:pt idx="1859">
                  <c:v>83.531958000000003</c:v>
                </c:pt>
                <c:pt idx="1860">
                  <c:v>82.264674999999997</c:v>
                </c:pt>
                <c:pt idx="1861">
                  <c:v>78.656813</c:v>
                </c:pt>
                <c:pt idx="1862">
                  <c:v>78.500540999999998</c:v>
                </c:pt>
                <c:pt idx="1863">
                  <c:v>78.500540999999998</c:v>
                </c:pt>
                <c:pt idx="1864">
                  <c:v>78.500540999999998</c:v>
                </c:pt>
                <c:pt idx="1865">
                  <c:v>78.500540999999998</c:v>
                </c:pt>
                <c:pt idx="1866">
                  <c:v>74.787599</c:v>
                </c:pt>
                <c:pt idx="1867">
                  <c:v>65.595484999999996</c:v>
                </c:pt>
                <c:pt idx="1868">
                  <c:v>63.707828999999997</c:v>
                </c:pt>
                <c:pt idx="1869">
                  <c:v>59.509925000000003</c:v>
                </c:pt>
                <c:pt idx="1870">
                  <c:v>59.489798999999998</c:v>
                </c:pt>
                <c:pt idx="1871">
                  <c:v>57.529069999999997</c:v>
                </c:pt>
                <c:pt idx="1872">
                  <c:v>54.830779</c:v>
                </c:pt>
                <c:pt idx="1873">
                  <c:v>52.487045000000002</c:v>
                </c:pt>
                <c:pt idx="1874">
                  <c:v>49.114015999999999</c:v>
                </c:pt>
                <c:pt idx="1875">
                  <c:v>47.624352999999999</c:v>
                </c:pt>
                <c:pt idx="1876">
                  <c:v>46.704056000000001</c:v>
                </c:pt>
                <c:pt idx="1877">
                  <c:v>45.456285000000001</c:v>
                </c:pt>
                <c:pt idx="1878">
                  <c:v>43.882682000000003</c:v>
                </c:pt>
                <c:pt idx="1879">
                  <c:v>43.0015</c:v>
                </c:pt>
                <c:pt idx="1880">
                  <c:v>41.895491</c:v>
                </c:pt>
                <c:pt idx="1881">
                  <c:v>40.991329</c:v>
                </c:pt>
                <c:pt idx="1882">
                  <c:v>40.766041000000001</c:v>
                </c:pt>
                <c:pt idx="1883">
                  <c:v>39.673161</c:v>
                </c:pt>
                <c:pt idx="1884">
                  <c:v>38.120905</c:v>
                </c:pt>
                <c:pt idx="1885">
                  <c:v>38.039850000000001</c:v>
                </c:pt>
                <c:pt idx="1886">
                  <c:v>38.016379999999998</c:v>
                </c:pt>
                <c:pt idx="1887">
                  <c:v>36.489888000000001</c:v>
                </c:pt>
                <c:pt idx="1888">
                  <c:v>34.872033000000002</c:v>
                </c:pt>
                <c:pt idx="1889">
                  <c:v>34.79316</c:v>
                </c:pt>
                <c:pt idx="1890">
                  <c:v>34.416893000000002</c:v>
                </c:pt>
                <c:pt idx="1891">
                  <c:v>33.691313000000001</c:v>
                </c:pt>
                <c:pt idx="1892">
                  <c:v>33.616692</c:v>
                </c:pt>
                <c:pt idx="1893">
                  <c:v>32.704700000000003</c:v>
                </c:pt>
                <c:pt idx="1894">
                  <c:v>31.347154</c:v>
                </c:pt>
                <c:pt idx="1895">
                  <c:v>30.102716999999998</c:v>
                </c:pt>
                <c:pt idx="1896">
                  <c:v>28.862081</c:v>
                </c:pt>
                <c:pt idx="1897">
                  <c:v>28.738095999999999</c:v>
                </c:pt>
                <c:pt idx="1898">
                  <c:v>28.277918</c:v>
                </c:pt>
                <c:pt idx="1899">
                  <c:v>26.255593999999999</c:v>
                </c:pt>
                <c:pt idx="1900">
                  <c:v>25.682089999999999</c:v>
                </c:pt>
                <c:pt idx="1901">
                  <c:v>25.196249000000002</c:v>
                </c:pt>
                <c:pt idx="1902">
                  <c:v>25.092801999999999</c:v>
                </c:pt>
                <c:pt idx="1903">
                  <c:v>25.010895999999999</c:v>
                </c:pt>
                <c:pt idx="1904">
                  <c:v>24.941969</c:v>
                </c:pt>
                <c:pt idx="1905">
                  <c:v>23.562716000000002</c:v>
                </c:pt>
                <c:pt idx="1906">
                  <c:v>23.202444</c:v>
                </c:pt>
                <c:pt idx="1907">
                  <c:v>22.773534999999999</c:v>
                </c:pt>
                <c:pt idx="1908">
                  <c:v>21.756163000000001</c:v>
                </c:pt>
                <c:pt idx="1909">
                  <c:v>21.082165</c:v>
                </c:pt>
                <c:pt idx="1910">
                  <c:v>20.560255000000002</c:v>
                </c:pt>
                <c:pt idx="1911">
                  <c:v>20.246790000000001</c:v>
                </c:pt>
                <c:pt idx="1912">
                  <c:v>19.438638000000001</c:v>
                </c:pt>
                <c:pt idx="1913">
                  <c:v>18.784956999999999</c:v>
                </c:pt>
                <c:pt idx="1914">
                  <c:v>18.634643000000001</c:v>
                </c:pt>
                <c:pt idx="1915">
                  <c:v>17.21808</c:v>
                </c:pt>
                <c:pt idx="1916">
                  <c:v>16.371127999999999</c:v>
                </c:pt>
                <c:pt idx="1917">
                  <c:v>15.565363</c:v>
                </c:pt>
                <c:pt idx="1918">
                  <c:v>15.556340000000001</c:v>
                </c:pt>
                <c:pt idx="1919">
                  <c:v>15.545942999999999</c:v>
                </c:pt>
                <c:pt idx="1920">
                  <c:v>15.429176999999999</c:v>
                </c:pt>
                <c:pt idx="1921">
                  <c:v>15.073942000000001</c:v>
                </c:pt>
                <c:pt idx="1922">
                  <c:v>14.91957</c:v>
                </c:pt>
                <c:pt idx="1923">
                  <c:v>14.851082999999999</c:v>
                </c:pt>
                <c:pt idx="1924">
                  <c:v>14.812144</c:v>
                </c:pt>
                <c:pt idx="1925">
                  <c:v>14.789113</c:v>
                </c:pt>
                <c:pt idx="1926">
                  <c:v>14.587732000000001</c:v>
                </c:pt>
                <c:pt idx="1927">
                  <c:v>14.143280000000001</c:v>
                </c:pt>
                <c:pt idx="1928">
                  <c:v>14.061361</c:v>
                </c:pt>
                <c:pt idx="1929">
                  <c:v>13.878411</c:v>
                </c:pt>
                <c:pt idx="1930">
                  <c:v>13.20017</c:v>
                </c:pt>
                <c:pt idx="1931">
                  <c:v>12.454768</c:v>
                </c:pt>
                <c:pt idx="1932">
                  <c:v>11.657385</c:v>
                </c:pt>
                <c:pt idx="1933">
                  <c:v>11.511030999999999</c:v>
                </c:pt>
                <c:pt idx="1934">
                  <c:v>11.336986</c:v>
                </c:pt>
                <c:pt idx="1935">
                  <c:v>11.276846000000001</c:v>
                </c:pt>
                <c:pt idx="1936">
                  <c:v>11.128309</c:v>
                </c:pt>
                <c:pt idx="1937">
                  <c:v>11.000863000000001</c:v>
                </c:pt>
                <c:pt idx="1938">
                  <c:v>10.438504</c:v>
                </c:pt>
                <c:pt idx="1939">
                  <c:v>10.405393999999999</c:v>
                </c:pt>
                <c:pt idx="1940">
                  <c:v>9.8047749999999994</c:v>
                </c:pt>
                <c:pt idx="1941">
                  <c:v>9.6898160000000004</c:v>
                </c:pt>
                <c:pt idx="1942">
                  <c:v>9.4801979999999997</c:v>
                </c:pt>
                <c:pt idx="1943">
                  <c:v>9.1881500000000003</c:v>
                </c:pt>
                <c:pt idx="1944">
                  <c:v>9.1518870000000003</c:v>
                </c:pt>
                <c:pt idx="1945">
                  <c:v>8.9068229999999993</c:v>
                </c:pt>
                <c:pt idx="1946">
                  <c:v>8.7504000000000008</c:v>
                </c:pt>
                <c:pt idx="1947">
                  <c:v>8.6676839999999995</c:v>
                </c:pt>
                <c:pt idx="1948">
                  <c:v>8.4797930000000008</c:v>
                </c:pt>
                <c:pt idx="1949">
                  <c:v>8.2119520000000001</c:v>
                </c:pt>
                <c:pt idx="1950">
                  <c:v>7.7885970000000002</c:v>
                </c:pt>
                <c:pt idx="1951">
                  <c:v>7.6832669999999998</c:v>
                </c:pt>
                <c:pt idx="1952">
                  <c:v>7.4347260000000004</c:v>
                </c:pt>
                <c:pt idx="1953">
                  <c:v>7.3087859999999996</c:v>
                </c:pt>
                <c:pt idx="1954">
                  <c:v>7.294835</c:v>
                </c:pt>
                <c:pt idx="1955">
                  <c:v>7.2413499999999997</c:v>
                </c:pt>
                <c:pt idx="1956">
                  <c:v>6.9488589999999997</c:v>
                </c:pt>
                <c:pt idx="1957">
                  <c:v>6.4133750000000003</c:v>
                </c:pt>
                <c:pt idx="1958">
                  <c:v>6.4013359999999997</c:v>
                </c:pt>
                <c:pt idx="1959">
                  <c:v>6.2666209999999998</c:v>
                </c:pt>
                <c:pt idx="1960">
                  <c:v>6.1668190000000003</c:v>
                </c:pt>
                <c:pt idx="1961">
                  <c:v>6.1539390000000003</c:v>
                </c:pt>
                <c:pt idx="1962">
                  <c:v>5.5468270000000004</c:v>
                </c:pt>
                <c:pt idx="1963">
                  <c:v>5.4511190000000003</c:v>
                </c:pt>
                <c:pt idx="1964">
                  <c:v>5.1367589999999996</c:v>
                </c:pt>
                <c:pt idx="1965">
                  <c:v>4.6542880000000002</c:v>
                </c:pt>
                <c:pt idx="1966">
                  <c:v>4.6039289999999999</c:v>
                </c:pt>
                <c:pt idx="1967">
                  <c:v>4.5327909999999996</c:v>
                </c:pt>
                <c:pt idx="1968">
                  <c:v>4.4093280000000004</c:v>
                </c:pt>
                <c:pt idx="1969">
                  <c:v>4.3134730000000001</c:v>
                </c:pt>
                <c:pt idx="1970">
                  <c:v>4.2050000000000001</c:v>
                </c:pt>
                <c:pt idx="1971">
                  <c:v>4.1025260000000001</c:v>
                </c:pt>
                <c:pt idx="1972">
                  <c:v>4.0762109999999998</c:v>
                </c:pt>
                <c:pt idx="1973">
                  <c:v>3.7524280000000001</c:v>
                </c:pt>
                <c:pt idx="1974">
                  <c:v>3.5476839999999998</c:v>
                </c:pt>
                <c:pt idx="1975">
                  <c:v>3.1065589999999998</c:v>
                </c:pt>
                <c:pt idx="1976">
                  <c:v>3.0894970000000002</c:v>
                </c:pt>
                <c:pt idx="1977">
                  <c:v>2.9716610000000001</c:v>
                </c:pt>
                <c:pt idx="1978">
                  <c:v>2.8659159999999999</c:v>
                </c:pt>
                <c:pt idx="1979">
                  <c:v>2.8538009999999998</c:v>
                </c:pt>
                <c:pt idx="1980">
                  <c:v>2.8078539999999998</c:v>
                </c:pt>
                <c:pt idx="1981">
                  <c:v>2.7357309999999999</c:v>
                </c:pt>
                <c:pt idx="1982">
                  <c:v>2.6413570000000002</c:v>
                </c:pt>
                <c:pt idx="1983">
                  <c:v>2.6030609999999998</c:v>
                </c:pt>
                <c:pt idx="1984">
                  <c:v>2.4153959999999999</c:v>
                </c:pt>
                <c:pt idx="1985">
                  <c:v>2.2755570000000001</c:v>
                </c:pt>
                <c:pt idx="1986">
                  <c:v>2.1759390000000001</c:v>
                </c:pt>
                <c:pt idx="1987">
                  <c:v>2.1205639999999999</c:v>
                </c:pt>
                <c:pt idx="1988">
                  <c:v>2.1050779999999998</c:v>
                </c:pt>
                <c:pt idx="1989">
                  <c:v>2.0238079999999998</c:v>
                </c:pt>
                <c:pt idx="1990">
                  <c:v>1.942423</c:v>
                </c:pt>
                <c:pt idx="1991">
                  <c:v>1.794187</c:v>
                </c:pt>
                <c:pt idx="1992">
                  <c:v>1.7503010000000001</c:v>
                </c:pt>
                <c:pt idx="1993">
                  <c:v>1.7100569999999999</c:v>
                </c:pt>
                <c:pt idx="1994">
                  <c:v>1.6897230000000001</c:v>
                </c:pt>
                <c:pt idx="1995">
                  <c:v>1.5017849999999999</c:v>
                </c:pt>
                <c:pt idx="1996">
                  <c:v>1.4073089999999999</c:v>
                </c:pt>
                <c:pt idx="1997">
                  <c:v>1.403033</c:v>
                </c:pt>
                <c:pt idx="1998">
                  <c:v>1.3459030000000001</c:v>
                </c:pt>
                <c:pt idx="1999">
                  <c:v>1.3450150000000001</c:v>
                </c:pt>
                <c:pt idx="2000">
                  <c:v>1.277404</c:v>
                </c:pt>
                <c:pt idx="2001">
                  <c:v>1.250712</c:v>
                </c:pt>
                <c:pt idx="2002">
                  <c:v>1.1930620000000001</c:v>
                </c:pt>
                <c:pt idx="2003">
                  <c:v>1.1822729999999999</c:v>
                </c:pt>
                <c:pt idx="2004">
                  <c:v>1.159578</c:v>
                </c:pt>
                <c:pt idx="2005">
                  <c:v>1.0590710000000001</c:v>
                </c:pt>
                <c:pt idx="2006">
                  <c:v>1.015007</c:v>
                </c:pt>
                <c:pt idx="2007">
                  <c:v>1.0084040000000001</c:v>
                </c:pt>
                <c:pt idx="2008">
                  <c:v>0.93927700000000003</c:v>
                </c:pt>
                <c:pt idx="2009">
                  <c:v>0.86932500000000001</c:v>
                </c:pt>
                <c:pt idx="2010">
                  <c:v>0.82962499999999995</c:v>
                </c:pt>
                <c:pt idx="2011">
                  <c:v>0.78727999999999998</c:v>
                </c:pt>
                <c:pt idx="2012">
                  <c:v>0.70613099999999995</c:v>
                </c:pt>
                <c:pt idx="2013">
                  <c:v>0.62605699999999997</c:v>
                </c:pt>
                <c:pt idx="2014">
                  <c:v>0.61278100000000002</c:v>
                </c:pt>
                <c:pt idx="2015">
                  <c:v>0.57390399999999997</c:v>
                </c:pt>
                <c:pt idx="2016">
                  <c:v>0.545825</c:v>
                </c:pt>
                <c:pt idx="2017">
                  <c:v>0.52466800000000002</c:v>
                </c:pt>
                <c:pt idx="2018">
                  <c:v>0.516517</c:v>
                </c:pt>
                <c:pt idx="2019">
                  <c:v>0.51643099999999997</c:v>
                </c:pt>
                <c:pt idx="2020">
                  <c:v>0.456127</c:v>
                </c:pt>
                <c:pt idx="2021">
                  <c:v>0.41880699999999998</c:v>
                </c:pt>
                <c:pt idx="2022">
                  <c:v>0.40305600000000003</c:v>
                </c:pt>
                <c:pt idx="2023">
                  <c:v>0.39657300000000001</c:v>
                </c:pt>
                <c:pt idx="2024">
                  <c:v>0.39463100000000001</c:v>
                </c:pt>
                <c:pt idx="2025">
                  <c:v>0.33639599999999997</c:v>
                </c:pt>
                <c:pt idx="2026">
                  <c:v>0.29544399999999998</c:v>
                </c:pt>
                <c:pt idx="2027">
                  <c:v>0.27132699999999998</c:v>
                </c:pt>
                <c:pt idx="2028">
                  <c:v>0.25901200000000002</c:v>
                </c:pt>
                <c:pt idx="2029">
                  <c:v>0.246</c:v>
                </c:pt>
                <c:pt idx="2030">
                  <c:v>0.22129499999999999</c:v>
                </c:pt>
                <c:pt idx="2031">
                  <c:v>0.19320499999999999</c:v>
                </c:pt>
                <c:pt idx="2032">
                  <c:v>0.19112499999999999</c:v>
                </c:pt>
                <c:pt idx="2033">
                  <c:v>0.17946899999999999</c:v>
                </c:pt>
                <c:pt idx="2034">
                  <c:v>0.13589300000000001</c:v>
                </c:pt>
                <c:pt idx="2035">
                  <c:v>0.13364500000000001</c:v>
                </c:pt>
                <c:pt idx="2036">
                  <c:v>0.115103</c:v>
                </c:pt>
                <c:pt idx="2037">
                  <c:v>9.3292E-2</c:v>
                </c:pt>
                <c:pt idx="2038">
                  <c:v>9.0091000000000004E-2</c:v>
                </c:pt>
                <c:pt idx="2039">
                  <c:v>3.0963999999999998E-2</c:v>
                </c:pt>
                <c:pt idx="2040">
                  <c:v>2.9679000000000001E-2</c:v>
                </c:pt>
                <c:pt idx="2041">
                  <c:v>9.9150000000000002E-3</c:v>
                </c:pt>
                <c:pt idx="2042">
                  <c:v>2.3679999999999999E-3</c:v>
                </c:pt>
                <c:pt idx="2043">
                  <c:v>504.05021900000003</c:v>
                </c:pt>
                <c:pt idx="2044">
                  <c:v>411.00673999999998</c:v>
                </c:pt>
                <c:pt idx="2045">
                  <c:v>358.99484999999999</c:v>
                </c:pt>
                <c:pt idx="2046">
                  <c:v>352.92722400000002</c:v>
                </c:pt>
                <c:pt idx="2047">
                  <c:v>321.73152700000003</c:v>
                </c:pt>
                <c:pt idx="2048">
                  <c:v>266.89299599999998</c:v>
                </c:pt>
                <c:pt idx="2049">
                  <c:v>243.24017799999999</c:v>
                </c:pt>
                <c:pt idx="2050">
                  <c:v>231.60515000000001</c:v>
                </c:pt>
                <c:pt idx="2051">
                  <c:v>215.86269200000001</c:v>
                </c:pt>
                <c:pt idx="2052">
                  <c:v>183.09732299999999</c:v>
                </c:pt>
                <c:pt idx="2053">
                  <c:v>178.05158700000001</c:v>
                </c:pt>
                <c:pt idx="2054">
                  <c:v>159.81449799999999</c:v>
                </c:pt>
                <c:pt idx="2055">
                  <c:v>159.15744699999999</c:v>
                </c:pt>
                <c:pt idx="2056">
                  <c:v>156.56313900000001</c:v>
                </c:pt>
                <c:pt idx="2057">
                  <c:v>149.02265</c:v>
                </c:pt>
                <c:pt idx="2058">
                  <c:v>147.21404899999999</c:v>
                </c:pt>
                <c:pt idx="2059">
                  <c:v>137.78384</c:v>
                </c:pt>
                <c:pt idx="2060">
                  <c:v>134.09525300000001</c:v>
                </c:pt>
                <c:pt idx="2061">
                  <c:v>132.44006899999999</c:v>
                </c:pt>
                <c:pt idx="2062">
                  <c:v>131.05244400000001</c:v>
                </c:pt>
                <c:pt idx="2063">
                  <c:v>127.956187</c:v>
                </c:pt>
                <c:pt idx="2064">
                  <c:v>105.232691</c:v>
                </c:pt>
                <c:pt idx="2065">
                  <c:v>94.900634999999994</c:v>
                </c:pt>
                <c:pt idx="2066">
                  <c:v>90.753805999999997</c:v>
                </c:pt>
                <c:pt idx="2067">
                  <c:v>88.036682999999996</c:v>
                </c:pt>
                <c:pt idx="2068">
                  <c:v>78.500540999999998</c:v>
                </c:pt>
                <c:pt idx="2069">
                  <c:v>78.500540999999998</c:v>
                </c:pt>
                <c:pt idx="2070">
                  <c:v>78.500540999999998</c:v>
                </c:pt>
                <c:pt idx="2071">
                  <c:v>78.500540999999998</c:v>
                </c:pt>
                <c:pt idx="2072">
                  <c:v>78.500540999999998</c:v>
                </c:pt>
                <c:pt idx="2073">
                  <c:v>78.500540999999998</c:v>
                </c:pt>
                <c:pt idx="2074">
                  <c:v>78.500540999999998</c:v>
                </c:pt>
                <c:pt idx="2075">
                  <c:v>78.500540999999998</c:v>
                </c:pt>
                <c:pt idx="2076">
                  <c:v>78.500540999999998</c:v>
                </c:pt>
                <c:pt idx="2077">
                  <c:v>78.500540999999998</c:v>
                </c:pt>
                <c:pt idx="2078">
                  <c:v>75.505855999999994</c:v>
                </c:pt>
                <c:pt idx="2079">
                  <c:v>70.61121</c:v>
                </c:pt>
                <c:pt idx="2080">
                  <c:v>64.088552000000007</c:v>
                </c:pt>
                <c:pt idx="2081">
                  <c:v>62.548946999999998</c:v>
                </c:pt>
                <c:pt idx="2082">
                  <c:v>58.662452000000002</c:v>
                </c:pt>
                <c:pt idx="2083">
                  <c:v>57.138719000000002</c:v>
                </c:pt>
                <c:pt idx="2084">
                  <c:v>50.752336999999997</c:v>
                </c:pt>
                <c:pt idx="2085">
                  <c:v>48.169910000000002</c:v>
                </c:pt>
                <c:pt idx="2086">
                  <c:v>48.017401999999997</c:v>
                </c:pt>
                <c:pt idx="2087">
                  <c:v>46.666502000000001</c:v>
                </c:pt>
                <c:pt idx="2088">
                  <c:v>45.500796999999999</c:v>
                </c:pt>
                <c:pt idx="2089">
                  <c:v>44.065652999999998</c:v>
                </c:pt>
                <c:pt idx="2090">
                  <c:v>43.838237999999997</c:v>
                </c:pt>
                <c:pt idx="2091">
                  <c:v>43.440294000000002</c:v>
                </c:pt>
                <c:pt idx="2092">
                  <c:v>40.693477000000001</c:v>
                </c:pt>
                <c:pt idx="2093">
                  <c:v>40.227006000000003</c:v>
                </c:pt>
                <c:pt idx="2094">
                  <c:v>37.170057</c:v>
                </c:pt>
                <c:pt idx="2095">
                  <c:v>36.299897999999999</c:v>
                </c:pt>
                <c:pt idx="2096">
                  <c:v>35.208854000000002</c:v>
                </c:pt>
                <c:pt idx="2097">
                  <c:v>32.710894000000003</c:v>
                </c:pt>
                <c:pt idx="2098">
                  <c:v>32.574382</c:v>
                </c:pt>
                <c:pt idx="2099">
                  <c:v>32.100816000000002</c:v>
                </c:pt>
                <c:pt idx="2100">
                  <c:v>30.524763</c:v>
                </c:pt>
                <c:pt idx="2101">
                  <c:v>29.302121</c:v>
                </c:pt>
                <c:pt idx="2102">
                  <c:v>29.000301</c:v>
                </c:pt>
                <c:pt idx="2103">
                  <c:v>28.590665000000001</c:v>
                </c:pt>
                <c:pt idx="2104">
                  <c:v>26.341736000000001</c:v>
                </c:pt>
                <c:pt idx="2105">
                  <c:v>25.795897</c:v>
                </c:pt>
                <c:pt idx="2106">
                  <c:v>25.105516999999999</c:v>
                </c:pt>
                <c:pt idx="2107">
                  <c:v>23.369282999999999</c:v>
                </c:pt>
                <c:pt idx="2108">
                  <c:v>23.278931</c:v>
                </c:pt>
                <c:pt idx="2109">
                  <c:v>22.697690999999999</c:v>
                </c:pt>
                <c:pt idx="2110">
                  <c:v>22.660758000000001</c:v>
                </c:pt>
                <c:pt idx="2111">
                  <c:v>22.518097000000001</c:v>
                </c:pt>
                <c:pt idx="2112">
                  <c:v>21.744201</c:v>
                </c:pt>
                <c:pt idx="2113">
                  <c:v>21.706101</c:v>
                </c:pt>
                <c:pt idx="2114">
                  <c:v>21.591728</c:v>
                </c:pt>
                <c:pt idx="2115">
                  <c:v>21.202099</c:v>
                </c:pt>
                <c:pt idx="2116">
                  <c:v>21.142814999999999</c:v>
                </c:pt>
                <c:pt idx="2117">
                  <c:v>20.883046</c:v>
                </c:pt>
                <c:pt idx="2118">
                  <c:v>20.146879999999999</c:v>
                </c:pt>
                <c:pt idx="2119">
                  <c:v>19.930973000000002</c:v>
                </c:pt>
                <c:pt idx="2120">
                  <c:v>19.507345000000001</c:v>
                </c:pt>
                <c:pt idx="2121">
                  <c:v>18.47185</c:v>
                </c:pt>
                <c:pt idx="2122">
                  <c:v>17.180392999999999</c:v>
                </c:pt>
                <c:pt idx="2123">
                  <c:v>17.129026</c:v>
                </c:pt>
                <c:pt idx="2124">
                  <c:v>17.092452999999999</c:v>
                </c:pt>
                <c:pt idx="2125">
                  <c:v>16.639799</c:v>
                </c:pt>
                <c:pt idx="2126">
                  <c:v>16.624455999999999</c:v>
                </c:pt>
                <c:pt idx="2127">
                  <c:v>16.270600000000002</c:v>
                </c:pt>
                <c:pt idx="2128">
                  <c:v>15.164458</c:v>
                </c:pt>
                <c:pt idx="2129">
                  <c:v>14.796493999999999</c:v>
                </c:pt>
                <c:pt idx="2130">
                  <c:v>14.715066999999999</c:v>
                </c:pt>
                <c:pt idx="2131">
                  <c:v>14.683921</c:v>
                </c:pt>
                <c:pt idx="2132">
                  <c:v>14.358033000000001</c:v>
                </c:pt>
                <c:pt idx="2133">
                  <c:v>14.356479</c:v>
                </c:pt>
                <c:pt idx="2134">
                  <c:v>14.110588999999999</c:v>
                </c:pt>
                <c:pt idx="2135">
                  <c:v>13.351357</c:v>
                </c:pt>
                <c:pt idx="2136">
                  <c:v>13.273595</c:v>
                </c:pt>
                <c:pt idx="2137">
                  <c:v>13.272112999999999</c:v>
                </c:pt>
                <c:pt idx="2138">
                  <c:v>13.249535</c:v>
                </c:pt>
                <c:pt idx="2139">
                  <c:v>13.08643</c:v>
                </c:pt>
                <c:pt idx="2140">
                  <c:v>12.534960999999999</c:v>
                </c:pt>
                <c:pt idx="2141">
                  <c:v>12.282994</c:v>
                </c:pt>
                <c:pt idx="2142">
                  <c:v>11.749594999999999</c:v>
                </c:pt>
                <c:pt idx="2143">
                  <c:v>11.502976</c:v>
                </c:pt>
                <c:pt idx="2144">
                  <c:v>11.390478999999999</c:v>
                </c:pt>
                <c:pt idx="2145">
                  <c:v>11.124511</c:v>
                </c:pt>
                <c:pt idx="2146">
                  <c:v>10.736401000000001</c:v>
                </c:pt>
                <c:pt idx="2147">
                  <c:v>10.725228</c:v>
                </c:pt>
                <c:pt idx="2148">
                  <c:v>10.555619</c:v>
                </c:pt>
                <c:pt idx="2149">
                  <c:v>9.4932590000000001</c:v>
                </c:pt>
                <c:pt idx="2150">
                  <c:v>9.4819840000000006</c:v>
                </c:pt>
                <c:pt idx="2151">
                  <c:v>9.2234409999999993</c:v>
                </c:pt>
                <c:pt idx="2152">
                  <c:v>9.0115739999999995</c:v>
                </c:pt>
                <c:pt idx="2153">
                  <c:v>8.6698470000000007</c:v>
                </c:pt>
                <c:pt idx="2154">
                  <c:v>8.4421619999999997</c:v>
                </c:pt>
                <c:pt idx="2155">
                  <c:v>8.4034329999999997</c:v>
                </c:pt>
                <c:pt idx="2156">
                  <c:v>8.3597169999999998</c:v>
                </c:pt>
                <c:pt idx="2157">
                  <c:v>8.2510709999999996</c:v>
                </c:pt>
                <c:pt idx="2158">
                  <c:v>7.5329110000000004</c:v>
                </c:pt>
                <c:pt idx="2159">
                  <c:v>7.3062420000000001</c:v>
                </c:pt>
                <c:pt idx="2160">
                  <c:v>7.2863879999999996</c:v>
                </c:pt>
                <c:pt idx="2161">
                  <c:v>7.1913989999999997</c:v>
                </c:pt>
                <c:pt idx="2162">
                  <c:v>6.9809859999999997</c:v>
                </c:pt>
                <c:pt idx="2163">
                  <c:v>6.7421680000000004</c:v>
                </c:pt>
                <c:pt idx="2164">
                  <c:v>6.739141</c:v>
                </c:pt>
                <c:pt idx="2165">
                  <c:v>6.3759790000000001</c:v>
                </c:pt>
                <c:pt idx="2166">
                  <c:v>6.2027559999999999</c:v>
                </c:pt>
                <c:pt idx="2167">
                  <c:v>6.132924</c:v>
                </c:pt>
                <c:pt idx="2168">
                  <c:v>5.6031579999999996</c:v>
                </c:pt>
                <c:pt idx="2169">
                  <c:v>5.5195689999999997</c:v>
                </c:pt>
                <c:pt idx="2170">
                  <c:v>5.471088</c:v>
                </c:pt>
                <c:pt idx="2171">
                  <c:v>5.430822</c:v>
                </c:pt>
                <c:pt idx="2172">
                  <c:v>5.4182160000000001</c:v>
                </c:pt>
                <c:pt idx="2173">
                  <c:v>5.3781720000000002</c:v>
                </c:pt>
                <c:pt idx="2174">
                  <c:v>5.01309</c:v>
                </c:pt>
                <c:pt idx="2175">
                  <c:v>4.9432790000000004</c:v>
                </c:pt>
                <c:pt idx="2176">
                  <c:v>4.9069000000000003</c:v>
                </c:pt>
                <c:pt idx="2177">
                  <c:v>4.8366369999999996</c:v>
                </c:pt>
                <c:pt idx="2178">
                  <c:v>4.8146190000000004</c:v>
                </c:pt>
                <c:pt idx="2179">
                  <c:v>4.7908010000000001</c:v>
                </c:pt>
                <c:pt idx="2180">
                  <c:v>4.6519769999999996</c:v>
                </c:pt>
                <c:pt idx="2181">
                  <c:v>4.4794700000000001</c:v>
                </c:pt>
                <c:pt idx="2182">
                  <c:v>4.18499</c:v>
                </c:pt>
                <c:pt idx="2183">
                  <c:v>4.0960299999999998</c:v>
                </c:pt>
                <c:pt idx="2184">
                  <c:v>4.0585639999999996</c:v>
                </c:pt>
                <c:pt idx="2185">
                  <c:v>4.0307930000000001</c:v>
                </c:pt>
                <c:pt idx="2186">
                  <c:v>3.721911</c:v>
                </c:pt>
                <c:pt idx="2187">
                  <c:v>3.5604689999999999</c:v>
                </c:pt>
                <c:pt idx="2188">
                  <c:v>3.2067139999999998</c:v>
                </c:pt>
                <c:pt idx="2189">
                  <c:v>3.1045449999999999</c:v>
                </c:pt>
                <c:pt idx="2190">
                  <c:v>3.067917</c:v>
                </c:pt>
                <c:pt idx="2191">
                  <c:v>3.0527380000000002</c:v>
                </c:pt>
                <c:pt idx="2192">
                  <c:v>2.922094</c:v>
                </c:pt>
                <c:pt idx="2193">
                  <c:v>2.9136440000000001</c:v>
                </c:pt>
                <c:pt idx="2194">
                  <c:v>2.8271069999999998</c:v>
                </c:pt>
                <c:pt idx="2195">
                  <c:v>2.8194849999999998</c:v>
                </c:pt>
                <c:pt idx="2196">
                  <c:v>2.8068810000000002</c:v>
                </c:pt>
                <c:pt idx="2197">
                  <c:v>2.791515</c:v>
                </c:pt>
                <c:pt idx="2198">
                  <c:v>2.5175999999999998</c:v>
                </c:pt>
                <c:pt idx="2199">
                  <c:v>2.287928</c:v>
                </c:pt>
                <c:pt idx="2200">
                  <c:v>2.2801480000000001</c:v>
                </c:pt>
                <c:pt idx="2201">
                  <c:v>2.0409199999999998</c:v>
                </c:pt>
                <c:pt idx="2202">
                  <c:v>2.038916</c:v>
                </c:pt>
                <c:pt idx="2203">
                  <c:v>2.0344699999999998</c:v>
                </c:pt>
                <c:pt idx="2204">
                  <c:v>2.0011239999999999</c:v>
                </c:pt>
                <c:pt idx="2205">
                  <c:v>1.862805</c:v>
                </c:pt>
                <c:pt idx="2206">
                  <c:v>1.829804</c:v>
                </c:pt>
                <c:pt idx="2207">
                  <c:v>1.723319</c:v>
                </c:pt>
                <c:pt idx="2208">
                  <c:v>1.6595420000000001</c:v>
                </c:pt>
                <c:pt idx="2209">
                  <c:v>1.605437</c:v>
                </c:pt>
                <c:pt idx="2210">
                  <c:v>1.557771</c:v>
                </c:pt>
                <c:pt idx="2211">
                  <c:v>1.543112</c:v>
                </c:pt>
                <c:pt idx="2212">
                  <c:v>1.526697</c:v>
                </c:pt>
                <c:pt idx="2213">
                  <c:v>1.514114</c:v>
                </c:pt>
                <c:pt idx="2214">
                  <c:v>1.4341740000000001</c:v>
                </c:pt>
                <c:pt idx="2215">
                  <c:v>1.3731960000000001</c:v>
                </c:pt>
                <c:pt idx="2216">
                  <c:v>1.3426130000000001</c:v>
                </c:pt>
                <c:pt idx="2217">
                  <c:v>1.2531060000000001</c:v>
                </c:pt>
                <c:pt idx="2218">
                  <c:v>1.1024689999999999</c:v>
                </c:pt>
                <c:pt idx="2219">
                  <c:v>1.1002179999999999</c:v>
                </c:pt>
                <c:pt idx="2220">
                  <c:v>1.055987</c:v>
                </c:pt>
                <c:pt idx="2221">
                  <c:v>1.014726</c:v>
                </c:pt>
                <c:pt idx="2222">
                  <c:v>0.92341799999999996</c:v>
                </c:pt>
                <c:pt idx="2223">
                  <c:v>0.91823900000000003</c:v>
                </c:pt>
                <c:pt idx="2224">
                  <c:v>0.75493500000000002</c:v>
                </c:pt>
                <c:pt idx="2225">
                  <c:v>0.69258500000000001</c:v>
                </c:pt>
                <c:pt idx="2226">
                  <c:v>0.611703</c:v>
                </c:pt>
                <c:pt idx="2227">
                  <c:v>0.60886600000000002</c:v>
                </c:pt>
                <c:pt idx="2228">
                  <c:v>0.42250300000000002</c:v>
                </c:pt>
                <c:pt idx="2229">
                  <c:v>0.390152</c:v>
                </c:pt>
                <c:pt idx="2230">
                  <c:v>0.384048</c:v>
                </c:pt>
                <c:pt idx="2231">
                  <c:v>0.27784500000000001</c:v>
                </c:pt>
                <c:pt idx="2232">
                  <c:v>0.256249</c:v>
                </c:pt>
                <c:pt idx="2233">
                  <c:v>0.24262300000000001</c:v>
                </c:pt>
                <c:pt idx="2234">
                  <c:v>0.205569</c:v>
                </c:pt>
                <c:pt idx="2235">
                  <c:v>0.17534</c:v>
                </c:pt>
                <c:pt idx="2236">
                  <c:v>0.14301</c:v>
                </c:pt>
                <c:pt idx="2237">
                  <c:v>0.11451600000000001</c:v>
                </c:pt>
                <c:pt idx="2238">
                  <c:v>5.2430999999999998E-2</c:v>
                </c:pt>
                <c:pt idx="2239">
                  <c:v>2.8791000000000001E-2</c:v>
                </c:pt>
                <c:pt idx="2240">
                  <c:v>2.4671999999999999E-2</c:v>
                </c:pt>
                <c:pt idx="2241">
                  <c:v>2.2765000000000001E-2</c:v>
                </c:pt>
                <c:pt idx="2242">
                  <c:v>2.0194E-2</c:v>
                </c:pt>
                <c:pt idx="2243">
                  <c:v>1033.9283029999999</c:v>
                </c:pt>
                <c:pt idx="2244">
                  <c:v>441.28619500000002</c:v>
                </c:pt>
                <c:pt idx="2245">
                  <c:v>368.87576000000001</c:v>
                </c:pt>
                <c:pt idx="2246">
                  <c:v>322.16124500000001</c:v>
                </c:pt>
                <c:pt idx="2247">
                  <c:v>270.24836699999997</c:v>
                </c:pt>
                <c:pt idx="2248">
                  <c:v>266.614059</c:v>
                </c:pt>
                <c:pt idx="2249">
                  <c:v>255.00021100000001</c:v>
                </c:pt>
                <c:pt idx="2250">
                  <c:v>227.927165</c:v>
                </c:pt>
                <c:pt idx="2251">
                  <c:v>206.67843999999999</c:v>
                </c:pt>
                <c:pt idx="2252">
                  <c:v>195.268056</c:v>
                </c:pt>
                <c:pt idx="2253">
                  <c:v>176.99716799999999</c:v>
                </c:pt>
                <c:pt idx="2254">
                  <c:v>154.85626300000001</c:v>
                </c:pt>
                <c:pt idx="2255">
                  <c:v>153.69862499999999</c:v>
                </c:pt>
                <c:pt idx="2256">
                  <c:v>140.08199200000001</c:v>
                </c:pt>
                <c:pt idx="2257">
                  <c:v>137.29848899999999</c:v>
                </c:pt>
                <c:pt idx="2258">
                  <c:v>135.130999</c:v>
                </c:pt>
                <c:pt idx="2259">
                  <c:v>133.752825</c:v>
                </c:pt>
                <c:pt idx="2260">
                  <c:v>118.243066</c:v>
                </c:pt>
                <c:pt idx="2261">
                  <c:v>117.270765</c:v>
                </c:pt>
                <c:pt idx="2262">
                  <c:v>116.3</c:v>
                </c:pt>
                <c:pt idx="2263">
                  <c:v>107.19879</c:v>
                </c:pt>
                <c:pt idx="2264">
                  <c:v>104.942695</c:v>
                </c:pt>
                <c:pt idx="2265">
                  <c:v>91.491247000000001</c:v>
                </c:pt>
                <c:pt idx="2266">
                  <c:v>78.500540999999998</c:v>
                </c:pt>
                <c:pt idx="2267">
                  <c:v>78.500540999999998</c:v>
                </c:pt>
                <c:pt idx="2268">
                  <c:v>74.189677000000003</c:v>
                </c:pt>
                <c:pt idx="2269">
                  <c:v>71.074049000000002</c:v>
                </c:pt>
                <c:pt idx="2270">
                  <c:v>70.172621000000007</c:v>
                </c:pt>
                <c:pt idx="2271">
                  <c:v>65.796862000000004</c:v>
                </c:pt>
                <c:pt idx="2272">
                  <c:v>63.848322000000003</c:v>
                </c:pt>
                <c:pt idx="2273">
                  <c:v>63.513742999999998</c:v>
                </c:pt>
                <c:pt idx="2274">
                  <c:v>63.270710000000001</c:v>
                </c:pt>
                <c:pt idx="2275">
                  <c:v>60.613008000000001</c:v>
                </c:pt>
                <c:pt idx="2276">
                  <c:v>58.055768</c:v>
                </c:pt>
                <c:pt idx="2277">
                  <c:v>57.40522</c:v>
                </c:pt>
                <c:pt idx="2278">
                  <c:v>57.319029</c:v>
                </c:pt>
                <c:pt idx="2279">
                  <c:v>56.505065000000002</c:v>
                </c:pt>
                <c:pt idx="2280">
                  <c:v>56.500757999999998</c:v>
                </c:pt>
                <c:pt idx="2281">
                  <c:v>53.898845000000001</c:v>
                </c:pt>
                <c:pt idx="2282">
                  <c:v>48.919043000000002</c:v>
                </c:pt>
                <c:pt idx="2283">
                  <c:v>48.198019000000002</c:v>
                </c:pt>
                <c:pt idx="2284">
                  <c:v>46.405335999999998</c:v>
                </c:pt>
                <c:pt idx="2285">
                  <c:v>44.947704999999999</c:v>
                </c:pt>
                <c:pt idx="2286">
                  <c:v>42.273609</c:v>
                </c:pt>
                <c:pt idx="2287">
                  <c:v>41.833323999999998</c:v>
                </c:pt>
                <c:pt idx="2288">
                  <c:v>40.903593000000001</c:v>
                </c:pt>
                <c:pt idx="2289">
                  <c:v>40.689691000000003</c:v>
                </c:pt>
                <c:pt idx="2290">
                  <c:v>40.185555999999998</c:v>
                </c:pt>
                <c:pt idx="2291">
                  <c:v>39.100955999999996</c:v>
                </c:pt>
                <c:pt idx="2292">
                  <c:v>36.733908999999997</c:v>
                </c:pt>
                <c:pt idx="2293">
                  <c:v>36.448399999999999</c:v>
                </c:pt>
                <c:pt idx="2294">
                  <c:v>35.739755000000002</c:v>
                </c:pt>
                <c:pt idx="2295">
                  <c:v>34.348443000000003</c:v>
                </c:pt>
                <c:pt idx="2296">
                  <c:v>32.901136000000001</c:v>
                </c:pt>
                <c:pt idx="2297">
                  <c:v>32.25544</c:v>
                </c:pt>
                <c:pt idx="2298">
                  <c:v>31.181346999999999</c:v>
                </c:pt>
                <c:pt idx="2299">
                  <c:v>30.038361999999999</c:v>
                </c:pt>
                <c:pt idx="2300">
                  <c:v>27.979399000000001</c:v>
                </c:pt>
                <c:pt idx="2301">
                  <c:v>27.912071999999998</c:v>
                </c:pt>
                <c:pt idx="2302">
                  <c:v>27.804898999999999</c:v>
                </c:pt>
                <c:pt idx="2303">
                  <c:v>27.515785999999999</c:v>
                </c:pt>
                <c:pt idx="2304">
                  <c:v>25.842376999999999</c:v>
                </c:pt>
                <c:pt idx="2305">
                  <c:v>24.760338000000001</c:v>
                </c:pt>
                <c:pt idx="2306">
                  <c:v>24.107866999999999</c:v>
                </c:pt>
                <c:pt idx="2307">
                  <c:v>24.103594000000001</c:v>
                </c:pt>
                <c:pt idx="2308">
                  <c:v>23.261579999999999</c:v>
                </c:pt>
                <c:pt idx="2309">
                  <c:v>23.237911</c:v>
                </c:pt>
                <c:pt idx="2310">
                  <c:v>23.032565000000002</c:v>
                </c:pt>
                <c:pt idx="2311">
                  <c:v>22.881563</c:v>
                </c:pt>
                <c:pt idx="2312">
                  <c:v>22.866222</c:v>
                </c:pt>
                <c:pt idx="2313">
                  <c:v>22.549337999999999</c:v>
                </c:pt>
                <c:pt idx="2314">
                  <c:v>22.189039000000001</c:v>
                </c:pt>
                <c:pt idx="2315">
                  <c:v>21.274716999999999</c:v>
                </c:pt>
                <c:pt idx="2316">
                  <c:v>20.915465000000001</c:v>
                </c:pt>
                <c:pt idx="2317">
                  <c:v>20.208496</c:v>
                </c:pt>
                <c:pt idx="2318">
                  <c:v>19.885552000000001</c:v>
                </c:pt>
                <c:pt idx="2319">
                  <c:v>18.994653</c:v>
                </c:pt>
                <c:pt idx="2320">
                  <c:v>18.898806</c:v>
                </c:pt>
                <c:pt idx="2321">
                  <c:v>18.635619999999999</c:v>
                </c:pt>
                <c:pt idx="2322">
                  <c:v>18.289763000000001</c:v>
                </c:pt>
                <c:pt idx="2323">
                  <c:v>18.225518000000001</c:v>
                </c:pt>
                <c:pt idx="2324">
                  <c:v>17.953778</c:v>
                </c:pt>
                <c:pt idx="2325">
                  <c:v>17.952857000000002</c:v>
                </c:pt>
                <c:pt idx="2326">
                  <c:v>17.287897999999998</c:v>
                </c:pt>
                <c:pt idx="2327">
                  <c:v>16.696218999999999</c:v>
                </c:pt>
                <c:pt idx="2328">
                  <c:v>16.58954</c:v>
                </c:pt>
                <c:pt idx="2329">
                  <c:v>15.935067999999999</c:v>
                </c:pt>
                <c:pt idx="2330">
                  <c:v>15.185672</c:v>
                </c:pt>
                <c:pt idx="2331">
                  <c:v>14.904909999999999</c:v>
                </c:pt>
                <c:pt idx="2332">
                  <c:v>14.694903999999999</c:v>
                </c:pt>
                <c:pt idx="2333">
                  <c:v>14.543393999999999</c:v>
                </c:pt>
                <c:pt idx="2334">
                  <c:v>13.609396</c:v>
                </c:pt>
                <c:pt idx="2335">
                  <c:v>13.088850000000001</c:v>
                </c:pt>
                <c:pt idx="2336">
                  <c:v>12.974636</c:v>
                </c:pt>
                <c:pt idx="2337">
                  <c:v>12.890752000000001</c:v>
                </c:pt>
                <c:pt idx="2338">
                  <c:v>12.741891000000001</c:v>
                </c:pt>
                <c:pt idx="2339">
                  <c:v>12.526676999999999</c:v>
                </c:pt>
                <c:pt idx="2340">
                  <c:v>12.440858</c:v>
                </c:pt>
                <c:pt idx="2341">
                  <c:v>12.32466</c:v>
                </c:pt>
                <c:pt idx="2342">
                  <c:v>11.585483</c:v>
                </c:pt>
                <c:pt idx="2343">
                  <c:v>11.330911</c:v>
                </c:pt>
                <c:pt idx="2344">
                  <c:v>11.146269999999999</c:v>
                </c:pt>
                <c:pt idx="2345">
                  <c:v>11.081586</c:v>
                </c:pt>
                <c:pt idx="2346">
                  <c:v>10.769959999999999</c:v>
                </c:pt>
                <c:pt idx="2347">
                  <c:v>10.696210000000001</c:v>
                </c:pt>
                <c:pt idx="2348">
                  <c:v>10.61116</c:v>
                </c:pt>
                <c:pt idx="2349">
                  <c:v>10.340263</c:v>
                </c:pt>
                <c:pt idx="2350">
                  <c:v>10.058318</c:v>
                </c:pt>
                <c:pt idx="2351">
                  <c:v>10.032764999999999</c:v>
                </c:pt>
                <c:pt idx="2352">
                  <c:v>9.7458030000000004</c:v>
                </c:pt>
                <c:pt idx="2353">
                  <c:v>9.7094509999999996</c:v>
                </c:pt>
                <c:pt idx="2354">
                  <c:v>9.5328949999999999</c:v>
                </c:pt>
                <c:pt idx="2355">
                  <c:v>9.3170210000000004</c:v>
                </c:pt>
                <c:pt idx="2356">
                  <c:v>8.5569400000000009</c:v>
                </c:pt>
                <c:pt idx="2357">
                  <c:v>8.3458450000000006</c:v>
                </c:pt>
                <c:pt idx="2358">
                  <c:v>8.0410489999999992</c:v>
                </c:pt>
                <c:pt idx="2359">
                  <c:v>8.0167079999999995</c:v>
                </c:pt>
                <c:pt idx="2360">
                  <c:v>7.9930389999999996</c:v>
                </c:pt>
                <c:pt idx="2361">
                  <c:v>7.8393269999999999</c:v>
                </c:pt>
                <c:pt idx="2362">
                  <c:v>7.2663830000000003</c:v>
                </c:pt>
                <c:pt idx="2363">
                  <c:v>6.9953019999999997</c:v>
                </c:pt>
                <c:pt idx="2364">
                  <c:v>6.933459</c:v>
                </c:pt>
                <c:pt idx="2365">
                  <c:v>6.6086869999999998</c:v>
                </c:pt>
                <c:pt idx="2366">
                  <c:v>6.582052</c:v>
                </c:pt>
                <c:pt idx="2367">
                  <c:v>6.4842459999999997</c:v>
                </c:pt>
                <c:pt idx="2368">
                  <c:v>6.4059179999999998</c:v>
                </c:pt>
                <c:pt idx="2369">
                  <c:v>6.2653109999999996</c:v>
                </c:pt>
                <c:pt idx="2370">
                  <c:v>6.1226070000000004</c:v>
                </c:pt>
                <c:pt idx="2371">
                  <c:v>6.1109790000000004</c:v>
                </c:pt>
                <c:pt idx="2372">
                  <c:v>5.8649490000000002</c:v>
                </c:pt>
                <c:pt idx="2373">
                  <c:v>5.6352039999999999</c:v>
                </c:pt>
                <c:pt idx="2374">
                  <c:v>5.6320860000000001</c:v>
                </c:pt>
                <c:pt idx="2375">
                  <c:v>5.145823</c:v>
                </c:pt>
                <c:pt idx="2376">
                  <c:v>5.0869090000000003</c:v>
                </c:pt>
                <c:pt idx="2377">
                  <c:v>4.9161349999999997</c:v>
                </c:pt>
                <c:pt idx="2378">
                  <c:v>4.8581390000000004</c:v>
                </c:pt>
                <c:pt idx="2379">
                  <c:v>4.4965830000000002</c:v>
                </c:pt>
                <c:pt idx="2380">
                  <c:v>4.3485719999999999</c:v>
                </c:pt>
                <c:pt idx="2381">
                  <c:v>4.1049620000000004</c:v>
                </c:pt>
                <c:pt idx="2382">
                  <c:v>3.902679</c:v>
                </c:pt>
                <c:pt idx="2383">
                  <c:v>3.7418689999999999</c:v>
                </c:pt>
                <c:pt idx="2384">
                  <c:v>3.4181409999999999</c:v>
                </c:pt>
                <c:pt idx="2385">
                  <c:v>3.3359839999999998</c:v>
                </c:pt>
                <c:pt idx="2386">
                  <c:v>3.2833709999999998</c:v>
                </c:pt>
                <c:pt idx="2387">
                  <c:v>3.275585</c:v>
                </c:pt>
                <c:pt idx="2388">
                  <c:v>3.2673130000000001</c:v>
                </c:pt>
                <c:pt idx="2389">
                  <c:v>3.2460629999999999</c:v>
                </c:pt>
                <c:pt idx="2390">
                  <c:v>3.1254240000000002</c:v>
                </c:pt>
                <c:pt idx="2391">
                  <c:v>2.850263</c:v>
                </c:pt>
                <c:pt idx="2392">
                  <c:v>2.5705499999999999</c:v>
                </c:pt>
                <c:pt idx="2393">
                  <c:v>2.502551</c:v>
                </c:pt>
                <c:pt idx="2394">
                  <c:v>2.4380310000000001</c:v>
                </c:pt>
                <c:pt idx="2395">
                  <c:v>2.3952309999999999</c:v>
                </c:pt>
                <c:pt idx="2396">
                  <c:v>2.1199940000000002</c:v>
                </c:pt>
                <c:pt idx="2397">
                  <c:v>2.0195810000000001</c:v>
                </c:pt>
                <c:pt idx="2398">
                  <c:v>1.884814</c:v>
                </c:pt>
                <c:pt idx="2399">
                  <c:v>1.796389</c:v>
                </c:pt>
                <c:pt idx="2400">
                  <c:v>1.7693049999999999</c:v>
                </c:pt>
                <c:pt idx="2401">
                  <c:v>1.753979</c:v>
                </c:pt>
                <c:pt idx="2402">
                  <c:v>1.7088730000000001</c:v>
                </c:pt>
                <c:pt idx="2403">
                  <c:v>1.7009920000000001</c:v>
                </c:pt>
                <c:pt idx="2404">
                  <c:v>1.677807</c:v>
                </c:pt>
                <c:pt idx="2405">
                  <c:v>1.64022</c:v>
                </c:pt>
                <c:pt idx="2406">
                  <c:v>1.614784</c:v>
                </c:pt>
                <c:pt idx="2407">
                  <c:v>1.4987950000000001</c:v>
                </c:pt>
                <c:pt idx="2408">
                  <c:v>1.4972220000000001</c:v>
                </c:pt>
                <c:pt idx="2409">
                  <c:v>1.341154</c:v>
                </c:pt>
                <c:pt idx="2410">
                  <c:v>1.2612099999999999</c:v>
                </c:pt>
                <c:pt idx="2411">
                  <c:v>1.2142310000000001</c:v>
                </c:pt>
                <c:pt idx="2412">
                  <c:v>1.0398240000000001</c:v>
                </c:pt>
                <c:pt idx="2413">
                  <c:v>1.038959</c:v>
                </c:pt>
                <c:pt idx="2414">
                  <c:v>1.0297210000000001</c:v>
                </c:pt>
                <c:pt idx="2415">
                  <c:v>1.0014369999999999</c:v>
                </c:pt>
                <c:pt idx="2416">
                  <c:v>0.81045500000000004</c:v>
                </c:pt>
                <c:pt idx="2417">
                  <c:v>0.76472399999999996</c:v>
                </c:pt>
                <c:pt idx="2418">
                  <c:v>0.73754799999999998</c:v>
                </c:pt>
                <c:pt idx="2419">
                  <c:v>0.73516199999999998</c:v>
                </c:pt>
                <c:pt idx="2420">
                  <c:v>0.66927599999999998</c:v>
                </c:pt>
                <c:pt idx="2421">
                  <c:v>0.65981000000000001</c:v>
                </c:pt>
                <c:pt idx="2422">
                  <c:v>0.62139200000000006</c:v>
                </c:pt>
                <c:pt idx="2423">
                  <c:v>0.59550499999999995</c:v>
                </c:pt>
                <c:pt idx="2424">
                  <c:v>0.42886800000000003</c:v>
                </c:pt>
                <c:pt idx="2425">
                  <c:v>0.41896099999999997</c:v>
                </c:pt>
                <c:pt idx="2426">
                  <c:v>0.41347899999999999</c:v>
                </c:pt>
                <c:pt idx="2427">
                  <c:v>0.32297500000000001</c:v>
                </c:pt>
                <c:pt idx="2428">
                  <c:v>0.32287100000000002</c:v>
                </c:pt>
                <c:pt idx="2429">
                  <c:v>0.29608099999999998</c:v>
                </c:pt>
                <c:pt idx="2430">
                  <c:v>0.25626399999999999</c:v>
                </c:pt>
                <c:pt idx="2431">
                  <c:v>0.233824</c:v>
                </c:pt>
                <c:pt idx="2432">
                  <c:v>0.22527800000000001</c:v>
                </c:pt>
                <c:pt idx="2433">
                  <c:v>0.152972</c:v>
                </c:pt>
                <c:pt idx="2434">
                  <c:v>0.11254699999999999</c:v>
                </c:pt>
                <c:pt idx="2435">
                  <c:v>0.10278</c:v>
                </c:pt>
                <c:pt idx="2436">
                  <c:v>0.10107099999999999</c:v>
                </c:pt>
                <c:pt idx="2437">
                  <c:v>6.1274000000000002E-2</c:v>
                </c:pt>
                <c:pt idx="2438">
                  <c:v>5.4206999999999998E-2</c:v>
                </c:pt>
                <c:pt idx="2439">
                  <c:v>2.9295999999999999E-2</c:v>
                </c:pt>
                <c:pt idx="2440">
                  <c:v>1.8369E-2</c:v>
                </c:pt>
                <c:pt idx="2441">
                  <c:v>2.97E-3</c:v>
                </c:pt>
                <c:pt idx="2442">
                  <c:v>5.9599999999999996E-4</c:v>
                </c:pt>
                <c:pt idx="2443">
                  <c:v>1083.720877</c:v>
                </c:pt>
                <c:pt idx="2444">
                  <c:v>678.226133</c:v>
                </c:pt>
                <c:pt idx="2445">
                  <c:v>378.88241099999999</c:v>
                </c:pt>
                <c:pt idx="2446">
                  <c:v>351.58340700000002</c:v>
                </c:pt>
                <c:pt idx="2447">
                  <c:v>350.44814500000001</c:v>
                </c:pt>
                <c:pt idx="2448">
                  <c:v>341.63120800000002</c:v>
                </c:pt>
                <c:pt idx="2449">
                  <c:v>247.275374</c:v>
                </c:pt>
                <c:pt idx="2450">
                  <c:v>245.70083199999999</c:v>
                </c:pt>
                <c:pt idx="2451">
                  <c:v>223.66460799999999</c:v>
                </c:pt>
                <c:pt idx="2452">
                  <c:v>215.88771700000001</c:v>
                </c:pt>
                <c:pt idx="2453">
                  <c:v>214.01508899999999</c:v>
                </c:pt>
                <c:pt idx="2454">
                  <c:v>213.92876200000001</c:v>
                </c:pt>
                <c:pt idx="2455">
                  <c:v>196.567262</c:v>
                </c:pt>
                <c:pt idx="2456">
                  <c:v>190.539357</c:v>
                </c:pt>
                <c:pt idx="2457">
                  <c:v>183.031272</c:v>
                </c:pt>
                <c:pt idx="2458">
                  <c:v>170.362582</c:v>
                </c:pt>
                <c:pt idx="2459">
                  <c:v>160.63888299999999</c:v>
                </c:pt>
                <c:pt idx="2460">
                  <c:v>131.00259700000001</c:v>
                </c:pt>
                <c:pt idx="2461">
                  <c:v>119.208989</c:v>
                </c:pt>
                <c:pt idx="2462">
                  <c:v>118.07112499999999</c:v>
                </c:pt>
                <c:pt idx="2463">
                  <c:v>117.615211</c:v>
                </c:pt>
                <c:pt idx="2464">
                  <c:v>112.00629600000001</c:v>
                </c:pt>
                <c:pt idx="2465">
                  <c:v>108.431355</c:v>
                </c:pt>
                <c:pt idx="2466">
                  <c:v>107.21739599999999</c:v>
                </c:pt>
                <c:pt idx="2467">
                  <c:v>106.683817</c:v>
                </c:pt>
                <c:pt idx="2468">
                  <c:v>101.646581</c:v>
                </c:pt>
                <c:pt idx="2469">
                  <c:v>99.431786000000002</c:v>
                </c:pt>
                <c:pt idx="2470">
                  <c:v>94.216342999999995</c:v>
                </c:pt>
                <c:pt idx="2471">
                  <c:v>78.500540999999998</c:v>
                </c:pt>
                <c:pt idx="2472">
                  <c:v>78.500540999999998</c:v>
                </c:pt>
                <c:pt idx="2473">
                  <c:v>68.792530999999997</c:v>
                </c:pt>
                <c:pt idx="2474">
                  <c:v>67.308282000000005</c:v>
                </c:pt>
                <c:pt idx="2475">
                  <c:v>51.132598000000002</c:v>
                </c:pt>
                <c:pt idx="2476">
                  <c:v>50.693128999999999</c:v>
                </c:pt>
                <c:pt idx="2477">
                  <c:v>50.283563000000001</c:v>
                </c:pt>
                <c:pt idx="2478">
                  <c:v>50.236831000000002</c:v>
                </c:pt>
                <c:pt idx="2479">
                  <c:v>50.083615999999999</c:v>
                </c:pt>
                <c:pt idx="2480">
                  <c:v>50.021959000000003</c:v>
                </c:pt>
                <c:pt idx="2481">
                  <c:v>48.424340999999998</c:v>
                </c:pt>
                <c:pt idx="2482">
                  <c:v>48.063434999999998</c:v>
                </c:pt>
                <c:pt idx="2483">
                  <c:v>46.264384</c:v>
                </c:pt>
                <c:pt idx="2484">
                  <c:v>45.610410000000002</c:v>
                </c:pt>
                <c:pt idx="2485">
                  <c:v>43.622149999999998</c:v>
                </c:pt>
                <c:pt idx="2486">
                  <c:v>43.229903999999998</c:v>
                </c:pt>
                <c:pt idx="2487">
                  <c:v>39.491974999999996</c:v>
                </c:pt>
                <c:pt idx="2488">
                  <c:v>38.590457999999998</c:v>
                </c:pt>
                <c:pt idx="2489">
                  <c:v>38.087755999999999</c:v>
                </c:pt>
                <c:pt idx="2490">
                  <c:v>37.939757</c:v>
                </c:pt>
                <c:pt idx="2491">
                  <c:v>33.351557</c:v>
                </c:pt>
                <c:pt idx="2492">
                  <c:v>30.806194000000001</c:v>
                </c:pt>
                <c:pt idx="2493">
                  <c:v>30.626182</c:v>
                </c:pt>
                <c:pt idx="2494">
                  <c:v>30.577969</c:v>
                </c:pt>
                <c:pt idx="2495">
                  <c:v>30.156002000000001</c:v>
                </c:pt>
                <c:pt idx="2496">
                  <c:v>30.057974000000002</c:v>
                </c:pt>
                <c:pt idx="2497">
                  <c:v>29.392417999999999</c:v>
                </c:pt>
                <c:pt idx="2498">
                  <c:v>28.881266</c:v>
                </c:pt>
                <c:pt idx="2499">
                  <c:v>28.817291000000001</c:v>
                </c:pt>
                <c:pt idx="2500">
                  <c:v>28.735315</c:v>
                </c:pt>
                <c:pt idx="2501">
                  <c:v>27.058304</c:v>
                </c:pt>
                <c:pt idx="2502">
                  <c:v>26.381221</c:v>
                </c:pt>
                <c:pt idx="2503">
                  <c:v>25.479558000000001</c:v>
                </c:pt>
                <c:pt idx="2504">
                  <c:v>25.052</c:v>
                </c:pt>
                <c:pt idx="2505">
                  <c:v>24.822619</c:v>
                </c:pt>
                <c:pt idx="2506">
                  <c:v>24.332324</c:v>
                </c:pt>
                <c:pt idx="2507">
                  <c:v>23.070663</c:v>
                </c:pt>
                <c:pt idx="2508">
                  <c:v>21.89892</c:v>
                </c:pt>
                <c:pt idx="2509">
                  <c:v>21.355892999999998</c:v>
                </c:pt>
                <c:pt idx="2510">
                  <c:v>21.011317999999999</c:v>
                </c:pt>
                <c:pt idx="2511">
                  <c:v>21.006360999999998</c:v>
                </c:pt>
                <c:pt idx="2512">
                  <c:v>20.851521000000002</c:v>
                </c:pt>
                <c:pt idx="2513">
                  <c:v>20.280016</c:v>
                </c:pt>
                <c:pt idx="2514">
                  <c:v>20.164171</c:v>
                </c:pt>
                <c:pt idx="2515">
                  <c:v>20.05921</c:v>
                </c:pt>
                <c:pt idx="2516">
                  <c:v>20.016254</c:v>
                </c:pt>
                <c:pt idx="2517">
                  <c:v>19.726050000000001</c:v>
                </c:pt>
                <c:pt idx="2518">
                  <c:v>19.721741000000002</c:v>
                </c:pt>
                <c:pt idx="2519">
                  <c:v>19.623396</c:v>
                </c:pt>
                <c:pt idx="2520">
                  <c:v>19.552638999999999</c:v>
                </c:pt>
                <c:pt idx="2521">
                  <c:v>19.306362</c:v>
                </c:pt>
                <c:pt idx="2522">
                  <c:v>19.281234999999999</c:v>
                </c:pt>
                <c:pt idx="2523">
                  <c:v>18.869593999999999</c:v>
                </c:pt>
                <c:pt idx="2524">
                  <c:v>18.272894000000001</c:v>
                </c:pt>
                <c:pt idx="2525">
                  <c:v>18.137661000000001</c:v>
                </c:pt>
                <c:pt idx="2526">
                  <c:v>17.359798999999999</c:v>
                </c:pt>
                <c:pt idx="2527">
                  <c:v>16.928556</c:v>
                </c:pt>
                <c:pt idx="2528">
                  <c:v>16.827401999999999</c:v>
                </c:pt>
                <c:pt idx="2529">
                  <c:v>16.821273000000001</c:v>
                </c:pt>
                <c:pt idx="2530">
                  <c:v>16.820893000000002</c:v>
                </c:pt>
                <c:pt idx="2531">
                  <c:v>16.487348999999998</c:v>
                </c:pt>
                <c:pt idx="2532">
                  <c:v>16.453258000000002</c:v>
                </c:pt>
                <c:pt idx="2533">
                  <c:v>16.192319999999999</c:v>
                </c:pt>
                <c:pt idx="2534">
                  <c:v>15.876353</c:v>
                </c:pt>
                <c:pt idx="2535">
                  <c:v>15.482277</c:v>
                </c:pt>
                <c:pt idx="2536">
                  <c:v>15.339029999999999</c:v>
                </c:pt>
                <c:pt idx="2537">
                  <c:v>15.240435</c:v>
                </c:pt>
                <c:pt idx="2538">
                  <c:v>15.238689000000001</c:v>
                </c:pt>
                <c:pt idx="2539">
                  <c:v>14.815317</c:v>
                </c:pt>
                <c:pt idx="2540">
                  <c:v>13.670688</c:v>
                </c:pt>
                <c:pt idx="2541">
                  <c:v>13.642861</c:v>
                </c:pt>
                <c:pt idx="2542">
                  <c:v>13.383747</c:v>
                </c:pt>
                <c:pt idx="2543">
                  <c:v>13.137484000000001</c:v>
                </c:pt>
                <c:pt idx="2544">
                  <c:v>12.30308</c:v>
                </c:pt>
                <c:pt idx="2545">
                  <c:v>12.26779</c:v>
                </c:pt>
                <c:pt idx="2546">
                  <c:v>11.798854</c:v>
                </c:pt>
                <c:pt idx="2547">
                  <c:v>11.555429999999999</c:v>
                </c:pt>
                <c:pt idx="2548">
                  <c:v>11.439193</c:v>
                </c:pt>
                <c:pt idx="2549">
                  <c:v>11.391093</c:v>
                </c:pt>
                <c:pt idx="2550">
                  <c:v>11.373500999999999</c:v>
                </c:pt>
                <c:pt idx="2551">
                  <c:v>11.300653000000001</c:v>
                </c:pt>
                <c:pt idx="2552">
                  <c:v>11.265402</c:v>
                </c:pt>
                <c:pt idx="2553">
                  <c:v>10.475705</c:v>
                </c:pt>
                <c:pt idx="2554">
                  <c:v>9.9796829999999996</c:v>
                </c:pt>
                <c:pt idx="2555">
                  <c:v>9.9144089999999991</c:v>
                </c:pt>
                <c:pt idx="2556">
                  <c:v>9.7716580000000004</c:v>
                </c:pt>
                <c:pt idx="2557">
                  <c:v>8.9245490000000007</c:v>
                </c:pt>
                <c:pt idx="2558">
                  <c:v>8.8807050000000007</c:v>
                </c:pt>
                <c:pt idx="2559">
                  <c:v>8.6470420000000008</c:v>
                </c:pt>
                <c:pt idx="2560">
                  <c:v>8.0946160000000003</c:v>
                </c:pt>
                <c:pt idx="2561">
                  <c:v>7.9419769999999996</c:v>
                </c:pt>
                <c:pt idx="2562">
                  <c:v>7.9249549999999997</c:v>
                </c:pt>
                <c:pt idx="2563">
                  <c:v>7.8206879999999996</c:v>
                </c:pt>
                <c:pt idx="2564">
                  <c:v>7.7707309999999996</c:v>
                </c:pt>
                <c:pt idx="2565">
                  <c:v>7.7272559999999997</c:v>
                </c:pt>
                <c:pt idx="2566">
                  <c:v>7.4087449999999997</c:v>
                </c:pt>
                <c:pt idx="2567">
                  <c:v>7.294403</c:v>
                </c:pt>
                <c:pt idx="2568">
                  <c:v>7.2669730000000001</c:v>
                </c:pt>
                <c:pt idx="2569">
                  <c:v>7.182747</c:v>
                </c:pt>
                <c:pt idx="2570">
                  <c:v>6.8415699999999999</c:v>
                </c:pt>
                <c:pt idx="2571">
                  <c:v>6.8218500000000004</c:v>
                </c:pt>
                <c:pt idx="2572">
                  <c:v>6.562513</c:v>
                </c:pt>
                <c:pt idx="2573">
                  <c:v>6.1592690000000001</c:v>
                </c:pt>
                <c:pt idx="2574">
                  <c:v>6.0175090000000004</c:v>
                </c:pt>
                <c:pt idx="2575">
                  <c:v>5.8874570000000004</c:v>
                </c:pt>
                <c:pt idx="2576">
                  <c:v>5.8426030000000004</c:v>
                </c:pt>
                <c:pt idx="2577">
                  <c:v>5.7518820000000002</c:v>
                </c:pt>
                <c:pt idx="2578">
                  <c:v>4.6303770000000002</c:v>
                </c:pt>
                <c:pt idx="2579">
                  <c:v>4.4122969999999997</c:v>
                </c:pt>
                <c:pt idx="2580">
                  <c:v>4.3520940000000001</c:v>
                </c:pt>
                <c:pt idx="2581">
                  <c:v>4.3300200000000002</c:v>
                </c:pt>
                <c:pt idx="2582">
                  <c:v>4.2210359999999998</c:v>
                </c:pt>
                <c:pt idx="2583">
                  <c:v>4.165845</c:v>
                </c:pt>
                <c:pt idx="2584">
                  <c:v>3.7830029999999999</c:v>
                </c:pt>
                <c:pt idx="2585">
                  <c:v>3.6624590000000001</c:v>
                </c:pt>
                <c:pt idx="2586">
                  <c:v>3.581969</c:v>
                </c:pt>
                <c:pt idx="2587">
                  <c:v>3.4305829999999999</c:v>
                </c:pt>
                <c:pt idx="2588">
                  <c:v>3.3594650000000001</c:v>
                </c:pt>
                <c:pt idx="2589">
                  <c:v>3.3422230000000002</c:v>
                </c:pt>
                <c:pt idx="2590">
                  <c:v>3.1806739999999998</c:v>
                </c:pt>
                <c:pt idx="2591">
                  <c:v>3.1511300000000002</c:v>
                </c:pt>
                <c:pt idx="2592">
                  <c:v>3.1343809999999999</c:v>
                </c:pt>
                <c:pt idx="2593">
                  <c:v>3.1290450000000001</c:v>
                </c:pt>
                <c:pt idx="2594">
                  <c:v>3.1037159999999999</c:v>
                </c:pt>
                <c:pt idx="2595">
                  <c:v>3.0625300000000002</c:v>
                </c:pt>
                <c:pt idx="2596">
                  <c:v>3.0491350000000002</c:v>
                </c:pt>
                <c:pt idx="2597">
                  <c:v>3.0384989999999998</c:v>
                </c:pt>
                <c:pt idx="2598">
                  <c:v>2.8165179999999999</c:v>
                </c:pt>
                <c:pt idx="2599">
                  <c:v>2.6942339999999998</c:v>
                </c:pt>
                <c:pt idx="2600">
                  <c:v>2.3925890000000001</c:v>
                </c:pt>
                <c:pt idx="2601">
                  <c:v>2.3413089999999999</c:v>
                </c:pt>
                <c:pt idx="2602">
                  <c:v>2.3327279999999999</c:v>
                </c:pt>
                <c:pt idx="2603">
                  <c:v>2.3134610000000002</c:v>
                </c:pt>
                <c:pt idx="2604">
                  <c:v>2.2606220000000001</c:v>
                </c:pt>
                <c:pt idx="2605">
                  <c:v>2.1446670000000001</c:v>
                </c:pt>
                <c:pt idx="2606">
                  <c:v>2.0795689999999998</c:v>
                </c:pt>
                <c:pt idx="2607">
                  <c:v>1.977198</c:v>
                </c:pt>
                <c:pt idx="2608">
                  <c:v>1.702394</c:v>
                </c:pt>
                <c:pt idx="2609">
                  <c:v>1.6085700000000001</c:v>
                </c:pt>
                <c:pt idx="2610">
                  <c:v>1.6002259999999999</c:v>
                </c:pt>
                <c:pt idx="2611">
                  <c:v>1.596687</c:v>
                </c:pt>
                <c:pt idx="2612">
                  <c:v>1.519366</c:v>
                </c:pt>
                <c:pt idx="2613">
                  <c:v>1.432358</c:v>
                </c:pt>
                <c:pt idx="2614">
                  <c:v>1.3597360000000001</c:v>
                </c:pt>
                <c:pt idx="2615">
                  <c:v>1.318578</c:v>
                </c:pt>
                <c:pt idx="2616">
                  <c:v>1.316865</c:v>
                </c:pt>
                <c:pt idx="2617">
                  <c:v>1.2372190000000001</c:v>
                </c:pt>
                <c:pt idx="2618">
                  <c:v>1.181182</c:v>
                </c:pt>
                <c:pt idx="2619">
                  <c:v>1.095885</c:v>
                </c:pt>
                <c:pt idx="2620">
                  <c:v>1.0075829999999999</c:v>
                </c:pt>
                <c:pt idx="2621">
                  <c:v>0.76646400000000003</c:v>
                </c:pt>
                <c:pt idx="2622">
                  <c:v>0.76384700000000005</c:v>
                </c:pt>
                <c:pt idx="2623">
                  <c:v>0.71323400000000003</c:v>
                </c:pt>
                <c:pt idx="2624">
                  <c:v>0.53853399999999996</c:v>
                </c:pt>
                <c:pt idx="2625">
                  <c:v>0.48739100000000002</c:v>
                </c:pt>
                <c:pt idx="2626">
                  <c:v>0.38292799999999999</c:v>
                </c:pt>
                <c:pt idx="2627">
                  <c:v>0.31912299999999999</c:v>
                </c:pt>
                <c:pt idx="2628">
                  <c:v>0.30507000000000001</c:v>
                </c:pt>
                <c:pt idx="2629">
                  <c:v>0.25398599999999999</c:v>
                </c:pt>
                <c:pt idx="2630">
                  <c:v>0.21788099999999999</c:v>
                </c:pt>
                <c:pt idx="2631">
                  <c:v>0.200151</c:v>
                </c:pt>
                <c:pt idx="2632">
                  <c:v>0.190749</c:v>
                </c:pt>
                <c:pt idx="2633">
                  <c:v>0.18589800000000001</c:v>
                </c:pt>
                <c:pt idx="2634">
                  <c:v>0.126247</c:v>
                </c:pt>
                <c:pt idx="2635">
                  <c:v>0.12350899999999999</c:v>
                </c:pt>
                <c:pt idx="2636">
                  <c:v>7.1368000000000001E-2</c:v>
                </c:pt>
                <c:pt idx="2637">
                  <c:v>7.0935999999999999E-2</c:v>
                </c:pt>
                <c:pt idx="2638">
                  <c:v>6.3513E-2</c:v>
                </c:pt>
                <c:pt idx="2639">
                  <c:v>6.0822000000000001E-2</c:v>
                </c:pt>
                <c:pt idx="2640">
                  <c:v>3.9003000000000003E-2</c:v>
                </c:pt>
                <c:pt idx="2641">
                  <c:v>1.2711999999999999E-2</c:v>
                </c:pt>
                <c:pt idx="2642">
                  <c:v>1.1553000000000001E-2</c:v>
                </c:pt>
                <c:pt idx="2643">
                  <c:v>394.43658599999998</c:v>
                </c:pt>
                <c:pt idx="2644">
                  <c:v>366.10166600000002</c:v>
                </c:pt>
                <c:pt idx="2645">
                  <c:v>355.237933</c:v>
                </c:pt>
                <c:pt idx="2646">
                  <c:v>352.19403399999999</c:v>
                </c:pt>
                <c:pt idx="2647">
                  <c:v>346.07977299999999</c:v>
                </c:pt>
                <c:pt idx="2648">
                  <c:v>336.56715800000001</c:v>
                </c:pt>
                <c:pt idx="2649">
                  <c:v>327.33355899999998</c:v>
                </c:pt>
                <c:pt idx="2650">
                  <c:v>287.92819400000002</c:v>
                </c:pt>
                <c:pt idx="2651">
                  <c:v>264.21821999999997</c:v>
                </c:pt>
                <c:pt idx="2652">
                  <c:v>262.82193999999998</c:v>
                </c:pt>
                <c:pt idx="2653">
                  <c:v>254.13490999999999</c:v>
                </c:pt>
                <c:pt idx="2654">
                  <c:v>213.216216</c:v>
                </c:pt>
                <c:pt idx="2655">
                  <c:v>212.38553300000001</c:v>
                </c:pt>
                <c:pt idx="2656">
                  <c:v>189.85955999999999</c:v>
                </c:pt>
                <c:pt idx="2657">
                  <c:v>187.43681799999999</c:v>
                </c:pt>
                <c:pt idx="2658">
                  <c:v>182.057016</c:v>
                </c:pt>
                <c:pt idx="2659">
                  <c:v>182.016617</c:v>
                </c:pt>
                <c:pt idx="2660">
                  <c:v>179.51940099999999</c:v>
                </c:pt>
                <c:pt idx="2661">
                  <c:v>168.83945900000001</c:v>
                </c:pt>
                <c:pt idx="2662">
                  <c:v>157.38719499999999</c:v>
                </c:pt>
                <c:pt idx="2663">
                  <c:v>152.02210099999999</c:v>
                </c:pt>
                <c:pt idx="2664">
                  <c:v>141.40702400000001</c:v>
                </c:pt>
                <c:pt idx="2665">
                  <c:v>138.51023000000001</c:v>
                </c:pt>
                <c:pt idx="2666">
                  <c:v>134.582776</c:v>
                </c:pt>
                <c:pt idx="2667">
                  <c:v>127.600435</c:v>
                </c:pt>
                <c:pt idx="2668">
                  <c:v>122.19592</c:v>
                </c:pt>
                <c:pt idx="2669">
                  <c:v>116.112375</c:v>
                </c:pt>
                <c:pt idx="2670">
                  <c:v>115.10162200000001</c:v>
                </c:pt>
                <c:pt idx="2671">
                  <c:v>113.493481</c:v>
                </c:pt>
                <c:pt idx="2672">
                  <c:v>113.37410300000001</c:v>
                </c:pt>
                <c:pt idx="2673">
                  <c:v>110.627965</c:v>
                </c:pt>
                <c:pt idx="2674">
                  <c:v>107.879496</c:v>
                </c:pt>
                <c:pt idx="2675">
                  <c:v>106.269971</c:v>
                </c:pt>
                <c:pt idx="2676">
                  <c:v>104.324083</c:v>
                </c:pt>
                <c:pt idx="2677">
                  <c:v>101.982854</c:v>
                </c:pt>
                <c:pt idx="2678">
                  <c:v>81.452156000000002</c:v>
                </c:pt>
                <c:pt idx="2679">
                  <c:v>78.500540999999998</c:v>
                </c:pt>
                <c:pt idx="2680">
                  <c:v>78.500540999999998</c:v>
                </c:pt>
                <c:pt idx="2681">
                  <c:v>78.500540999999998</c:v>
                </c:pt>
                <c:pt idx="2682">
                  <c:v>76.594106999999994</c:v>
                </c:pt>
                <c:pt idx="2683">
                  <c:v>71.518502999999995</c:v>
                </c:pt>
                <c:pt idx="2684">
                  <c:v>66.433194</c:v>
                </c:pt>
                <c:pt idx="2685">
                  <c:v>64.350171000000003</c:v>
                </c:pt>
                <c:pt idx="2686">
                  <c:v>56.631571999999998</c:v>
                </c:pt>
                <c:pt idx="2687">
                  <c:v>53.672080000000001</c:v>
                </c:pt>
                <c:pt idx="2688">
                  <c:v>50.865589</c:v>
                </c:pt>
                <c:pt idx="2689">
                  <c:v>50.008142999999997</c:v>
                </c:pt>
                <c:pt idx="2690">
                  <c:v>47.774192999999997</c:v>
                </c:pt>
                <c:pt idx="2691">
                  <c:v>46.576135999999998</c:v>
                </c:pt>
                <c:pt idx="2692">
                  <c:v>41.200020000000002</c:v>
                </c:pt>
                <c:pt idx="2693">
                  <c:v>40.070995000000003</c:v>
                </c:pt>
                <c:pt idx="2694">
                  <c:v>39.363635000000002</c:v>
                </c:pt>
                <c:pt idx="2695">
                  <c:v>38.290723</c:v>
                </c:pt>
                <c:pt idx="2696">
                  <c:v>37.591673999999998</c:v>
                </c:pt>
                <c:pt idx="2697">
                  <c:v>36.853222000000002</c:v>
                </c:pt>
                <c:pt idx="2698">
                  <c:v>35.656131000000002</c:v>
                </c:pt>
                <c:pt idx="2699">
                  <c:v>35.431113000000003</c:v>
                </c:pt>
                <c:pt idx="2700">
                  <c:v>35.348596999999998</c:v>
                </c:pt>
                <c:pt idx="2701">
                  <c:v>33.177694000000002</c:v>
                </c:pt>
                <c:pt idx="2702">
                  <c:v>32.679898999999999</c:v>
                </c:pt>
                <c:pt idx="2703">
                  <c:v>32.392046999999998</c:v>
                </c:pt>
                <c:pt idx="2704">
                  <c:v>32.051917000000003</c:v>
                </c:pt>
                <c:pt idx="2705">
                  <c:v>32.029927999999998</c:v>
                </c:pt>
                <c:pt idx="2706">
                  <c:v>31.596910999999999</c:v>
                </c:pt>
                <c:pt idx="2707">
                  <c:v>30.862155999999999</c:v>
                </c:pt>
                <c:pt idx="2708">
                  <c:v>30.303072</c:v>
                </c:pt>
                <c:pt idx="2709">
                  <c:v>30.11205</c:v>
                </c:pt>
                <c:pt idx="2710">
                  <c:v>30.077110999999999</c:v>
                </c:pt>
                <c:pt idx="2711">
                  <c:v>28.215917999999999</c:v>
                </c:pt>
                <c:pt idx="2712">
                  <c:v>26.488734000000001</c:v>
                </c:pt>
                <c:pt idx="2713">
                  <c:v>26.325256</c:v>
                </c:pt>
                <c:pt idx="2714">
                  <c:v>25.405445</c:v>
                </c:pt>
                <c:pt idx="2715">
                  <c:v>24.670345999999999</c:v>
                </c:pt>
                <c:pt idx="2716">
                  <c:v>24.361867</c:v>
                </c:pt>
                <c:pt idx="2717">
                  <c:v>24.147179000000001</c:v>
                </c:pt>
                <c:pt idx="2718">
                  <c:v>24.047675000000002</c:v>
                </c:pt>
                <c:pt idx="2719">
                  <c:v>23.920048000000001</c:v>
                </c:pt>
                <c:pt idx="2720">
                  <c:v>23.440187999999999</c:v>
                </c:pt>
                <c:pt idx="2721">
                  <c:v>23.389975</c:v>
                </c:pt>
                <c:pt idx="2722">
                  <c:v>23.341567999999999</c:v>
                </c:pt>
                <c:pt idx="2723">
                  <c:v>21.284514000000001</c:v>
                </c:pt>
                <c:pt idx="2724">
                  <c:v>21.089146</c:v>
                </c:pt>
                <c:pt idx="2725">
                  <c:v>20.358623999999999</c:v>
                </c:pt>
                <c:pt idx="2726">
                  <c:v>19.751736000000001</c:v>
                </c:pt>
                <c:pt idx="2727">
                  <c:v>19.474589000000002</c:v>
                </c:pt>
                <c:pt idx="2728">
                  <c:v>19.07572</c:v>
                </c:pt>
                <c:pt idx="2729">
                  <c:v>18.636537000000001</c:v>
                </c:pt>
                <c:pt idx="2730">
                  <c:v>17.736619000000001</c:v>
                </c:pt>
                <c:pt idx="2731">
                  <c:v>17.689177000000001</c:v>
                </c:pt>
                <c:pt idx="2732">
                  <c:v>17.519169000000002</c:v>
                </c:pt>
                <c:pt idx="2733">
                  <c:v>17.381941999999999</c:v>
                </c:pt>
                <c:pt idx="2734">
                  <c:v>17.014652999999999</c:v>
                </c:pt>
                <c:pt idx="2735">
                  <c:v>16.140822</c:v>
                </c:pt>
                <c:pt idx="2736">
                  <c:v>16.115877999999999</c:v>
                </c:pt>
                <c:pt idx="2737">
                  <c:v>15.453274</c:v>
                </c:pt>
                <c:pt idx="2738">
                  <c:v>15.116633999999999</c:v>
                </c:pt>
                <c:pt idx="2739">
                  <c:v>14.942422000000001</c:v>
                </c:pt>
                <c:pt idx="2740">
                  <c:v>13.940383000000001</c:v>
                </c:pt>
                <c:pt idx="2741">
                  <c:v>13.681765</c:v>
                </c:pt>
                <c:pt idx="2742">
                  <c:v>13.406717</c:v>
                </c:pt>
                <c:pt idx="2743">
                  <c:v>13.294422000000001</c:v>
                </c:pt>
                <c:pt idx="2744">
                  <c:v>13.071517999999999</c:v>
                </c:pt>
                <c:pt idx="2745">
                  <c:v>12.201255</c:v>
                </c:pt>
                <c:pt idx="2746">
                  <c:v>12.096672999999999</c:v>
                </c:pt>
                <c:pt idx="2747">
                  <c:v>11.837928</c:v>
                </c:pt>
                <c:pt idx="2748">
                  <c:v>11.642946</c:v>
                </c:pt>
                <c:pt idx="2749">
                  <c:v>11.534477000000001</c:v>
                </c:pt>
                <c:pt idx="2750">
                  <c:v>11.34909</c:v>
                </c:pt>
                <c:pt idx="2751">
                  <c:v>11.079373</c:v>
                </c:pt>
                <c:pt idx="2752">
                  <c:v>11.047627</c:v>
                </c:pt>
                <c:pt idx="2753">
                  <c:v>10.90493</c:v>
                </c:pt>
                <c:pt idx="2754">
                  <c:v>10.772144000000001</c:v>
                </c:pt>
                <c:pt idx="2755">
                  <c:v>10.426506</c:v>
                </c:pt>
                <c:pt idx="2756">
                  <c:v>10.382407000000001</c:v>
                </c:pt>
                <c:pt idx="2757">
                  <c:v>10.017322</c:v>
                </c:pt>
                <c:pt idx="2758">
                  <c:v>10.015449</c:v>
                </c:pt>
                <c:pt idx="2759">
                  <c:v>9.8516100000000009</c:v>
                </c:pt>
                <c:pt idx="2760">
                  <c:v>9.6859760000000001</c:v>
                </c:pt>
                <c:pt idx="2761">
                  <c:v>9.4183649999999997</c:v>
                </c:pt>
                <c:pt idx="2762">
                  <c:v>8.3676359999999992</c:v>
                </c:pt>
                <c:pt idx="2763">
                  <c:v>8.1753459999999993</c:v>
                </c:pt>
                <c:pt idx="2764">
                  <c:v>7.9592910000000003</c:v>
                </c:pt>
                <c:pt idx="2765">
                  <c:v>7.9198230000000001</c:v>
                </c:pt>
                <c:pt idx="2766">
                  <c:v>7.6037660000000002</c:v>
                </c:pt>
                <c:pt idx="2767">
                  <c:v>7.5637280000000002</c:v>
                </c:pt>
                <c:pt idx="2768">
                  <c:v>7.5067589999999997</c:v>
                </c:pt>
                <c:pt idx="2769">
                  <c:v>7.4122159999999999</c:v>
                </c:pt>
                <c:pt idx="2770">
                  <c:v>7.0275169999999996</c:v>
                </c:pt>
                <c:pt idx="2771">
                  <c:v>7.0243890000000002</c:v>
                </c:pt>
                <c:pt idx="2772">
                  <c:v>6.8582609999999997</c:v>
                </c:pt>
                <c:pt idx="2773">
                  <c:v>6.8345250000000002</c:v>
                </c:pt>
                <c:pt idx="2774">
                  <c:v>6.609661</c:v>
                </c:pt>
                <c:pt idx="2775">
                  <c:v>6.4684980000000003</c:v>
                </c:pt>
                <c:pt idx="2776">
                  <c:v>6.0290910000000002</c:v>
                </c:pt>
                <c:pt idx="2777">
                  <c:v>6.0143409999999999</c:v>
                </c:pt>
                <c:pt idx="2778">
                  <c:v>5.9873859999999999</c:v>
                </c:pt>
                <c:pt idx="2779">
                  <c:v>5.7501100000000003</c:v>
                </c:pt>
                <c:pt idx="2780">
                  <c:v>5.7116949999999997</c:v>
                </c:pt>
                <c:pt idx="2781">
                  <c:v>5.2212810000000003</c:v>
                </c:pt>
                <c:pt idx="2782">
                  <c:v>5.0937070000000002</c:v>
                </c:pt>
                <c:pt idx="2783">
                  <c:v>4.8217590000000001</c:v>
                </c:pt>
                <c:pt idx="2784">
                  <c:v>4.6869370000000004</c:v>
                </c:pt>
                <c:pt idx="2785">
                  <c:v>4.5690189999999999</c:v>
                </c:pt>
                <c:pt idx="2786">
                  <c:v>4.2573540000000003</c:v>
                </c:pt>
                <c:pt idx="2787">
                  <c:v>4.2493210000000001</c:v>
                </c:pt>
                <c:pt idx="2788">
                  <c:v>4.064495</c:v>
                </c:pt>
                <c:pt idx="2789">
                  <c:v>4.005941</c:v>
                </c:pt>
                <c:pt idx="2790">
                  <c:v>3.987768</c:v>
                </c:pt>
                <c:pt idx="2791">
                  <c:v>3.9839120000000001</c:v>
                </c:pt>
                <c:pt idx="2792">
                  <c:v>3.7348699999999999</c:v>
                </c:pt>
                <c:pt idx="2793">
                  <c:v>3.6748409999999998</c:v>
                </c:pt>
                <c:pt idx="2794">
                  <c:v>3.5655079999999999</c:v>
                </c:pt>
                <c:pt idx="2795">
                  <c:v>3.4877669999999998</c:v>
                </c:pt>
                <c:pt idx="2796">
                  <c:v>3.414301</c:v>
                </c:pt>
                <c:pt idx="2797">
                  <c:v>2.844379</c:v>
                </c:pt>
                <c:pt idx="2798">
                  <c:v>2.76302</c:v>
                </c:pt>
                <c:pt idx="2799">
                  <c:v>2.7485179999999998</c:v>
                </c:pt>
                <c:pt idx="2800">
                  <c:v>2.680717</c:v>
                </c:pt>
                <c:pt idx="2801">
                  <c:v>2.568425</c:v>
                </c:pt>
                <c:pt idx="2802">
                  <c:v>2.473668</c:v>
                </c:pt>
                <c:pt idx="2803">
                  <c:v>2.4024380000000001</c:v>
                </c:pt>
                <c:pt idx="2804">
                  <c:v>2.2104080000000002</c:v>
                </c:pt>
                <c:pt idx="2805">
                  <c:v>2.1939820000000001</c:v>
                </c:pt>
                <c:pt idx="2806">
                  <c:v>2.1225610000000001</c:v>
                </c:pt>
                <c:pt idx="2807">
                  <c:v>1.7814650000000001</c:v>
                </c:pt>
                <c:pt idx="2808">
                  <c:v>1.7813829999999999</c:v>
                </c:pt>
                <c:pt idx="2809">
                  <c:v>1.3200430000000001</c:v>
                </c:pt>
                <c:pt idx="2810">
                  <c:v>1.2686360000000001</c:v>
                </c:pt>
                <c:pt idx="2811">
                  <c:v>1.1117900000000001</c:v>
                </c:pt>
                <c:pt idx="2812">
                  <c:v>1.110104</c:v>
                </c:pt>
                <c:pt idx="2813">
                  <c:v>1.104622</c:v>
                </c:pt>
                <c:pt idx="2814">
                  <c:v>1.037847</c:v>
                </c:pt>
                <c:pt idx="2815">
                  <c:v>0.955708</c:v>
                </c:pt>
                <c:pt idx="2816">
                  <c:v>0.94141399999999997</c:v>
                </c:pt>
                <c:pt idx="2817">
                  <c:v>0.92493999999999998</c:v>
                </c:pt>
                <c:pt idx="2818">
                  <c:v>0.91967100000000002</c:v>
                </c:pt>
                <c:pt idx="2819">
                  <c:v>0.87319599999999997</c:v>
                </c:pt>
                <c:pt idx="2820">
                  <c:v>0.86897899999999995</c:v>
                </c:pt>
                <c:pt idx="2821">
                  <c:v>0.71848999999999996</c:v>
                </c:pt>
                <c:pt idx="2822">
                  <c:v>0.53602300000000003</c:v>
                </c:pt>
                <c:pt idx="2823">
                  <c:v>0.52976599999999996</c:v>
                </c:pt>
                <c:pt idx="2824">
                  <c:v>0.51654</c:v>
                </c:pt>
                <c:pt idx="2825">
                  <c:v>0.51224499999999995</c:v>
                </c:pt>
                <c:pt idx="2826">
                  <c:v>0.47237000000000001</c:v>
                </c:pt>
                <c:pt idx="2827">
                  <c:v>0.45974900000000002</c:v>
                </c:pt>
                <c:pt idx="2828">
                  <c:v>0.371674</c:v>
                </c:pt>
                <c:pt idx="2829">
                  <c:v>0.34013900000000002</c:v>
                </c:pt>
                <c:pt idx="2830">
                  <c:v>0.30730800000000003</c:v>
                </c:pt>
                <c:pt idx="2831">
                  <c:v>0.30260599999999999</c:v>
                </c:pt>
                <c:pt idx="2832">
                  <c:v>0.28478500000000001</c:v>
                </c:pt>
                <c:pt idx="2833">
                  <c:v>0.27318799999999999</c:v>
                </c:pt>
                <c:pt idx="2834">
                  <c:v>0.25972400000000001</c:v>
                </c:pt>
                <c:pt idx="2835">
                  <c:v>0.24720200000000001</c:v>
                </c:pt>
                <c:pt idx="2836">
                  <c:v>0.230049</c:v>
                </c:pt>
                <c:pt idx="2837">
                  <c:v>0.2288</c:v>
                </c:pt>
                <c:pt idx="2838">
                  <c:v>0.21862599999999999</c:v>
                </c:pt>
                <c:pt idx="2839">
                  <c:v>0.17108200000000001</c:v>
                </c:pt>
                <c:pt idx="2840">
                  <c:v>0.16397100000000001</c:v>
                </c:pt>
                <c:pt idx="2841">
                  <c:v>6.3173999999999994E-2</c:v>
                </c:pt>
                <c:pt idx="2842">
                  <c:v>3.1738000000000002E-2</c:v>
                </c:pt>
                <c:pt idx="2843">
                  <c:v>817.400891</c:v>
                </c:pt>
                <c:pt idx="2844">
                  <c:v>494.47152399999999</c:v>
                </c:pt>
                <c:pt idx="2845">
                  <c:v>457.69639100000001</c:v>
                </c:pt>
                <c:pt idx="2846">
                  <c:v>335.06262099999998</c:v>
                </c:pt>
                <c:pt idx="2847">
                  <c:v>325.33885099999998</c:v>
                </c:pt>
                <c:pt idx="2848">
                  <c:v>320.68929400000002</c:v>
                </c:pt>
                <c:pt idx="2849">
                  <c:v>309.492681</c:v>
                </c:pt>
                <c:pt idx="2850">
                  <c:v>273.96101900000002</c:v>
                </c:pt>
                <c:pt idx="2851">
                  <c:v>273.552592</c:v>
                </c:pt>
                <c:pt idx="2852">
                  <c:v>242.29556199999999</c:v>
                </c:pt>
                <c:pt idx="2853">
                  <c:v>231.97642500000001</c:v>
                </c:pt>
                <c:pt idx="2854">
                  <c:v>230.418342</c:v>
                </c:pt>
                <c:pt idx="2855">
                  <c:v>185.26055299999999</c:v>
                </c:pt>
                <c:pt idx="2856">
                  <c:v>181.489203</c:v>
                </c:pt>
                <c:pt idx="2857">
                  <c:v>173.046663</c:v>
                </c:pt>
                <c:pt idx="2858">
                  <c:v>165.615285</c:v>
                </c:pt>
                <c:pt idx="2859">
                  <c:v>159.212469</c:v>
                </c:pt>
                <c:pt idx="2860">
                  <c:v>152.266007</c:v>
                </c:pt>
                <c:pt idx="2861">
                  <c:v>152.036382</c:v>
                </c:pt>
                <c:pt idx="2862">
                  <c:v>150.27014700000001</c:v>
                </c:pt>
                <c:pt idx="2863">
                  <c:v>147.55499800000001</c:v>
                </c:pt>
                <c:pt idx="2864">
                  <c:v>146.02788799999999</c:v>
                </c:pt>
                <c:pt idx="2865">
                  <c:v>141.047179</c:v>
                </c:pt>
                <c:pt idx="2866">
                  <c:v>129.83238900000001</c:v>
                </c:pt>
                <c:pt idx="2867">
                  <c:v>121.969216</c:v>
                </c:pt>
                <c:pt idx="2868">
                  <c:v>119.718203</c:v>
                </c:pt>
                <c:pt idx="2869">
                  <c:v>115.267375</c:v>
                </c:pt>
                <c:pt idx="2870">
                  <c:v>113.309743</c:v>
                </c:pt>
                <c:pt idx="2871">
                  <c:v>102.825796</c:v>
                </c:pt>
                <c:pt idx="2872">
                  <c:v>102.61618300000001</c:v>
                </c:pt>
                <c:pt idx="2873">
                  <c:v>101.37101699999999</c:v>
                </c:pt>
                <c:pt idx="2874">
                  <c:v>100.86081799999999</c:v>
                </c:pt>
                <c:pt idx="2875">
                  <c:v>100.688705</c:v>
                </c:pt>
                <c:pt idx="2876">
                  <c:v>97.52955</c:v>
                </c:pt>
                <c:pt idx="2877">
                  <c:v>89.456761</c:v>
                </c:pt>
                <c:pt idx="2878">
                  <c:v>78.500540999999998</c:v>
                </c:pt>
                <c:pt idx="2879">
                  <c:v>63.118386000000001</c:v>
                </c:pt>
                <c:pt idx="2880">
                  <c:v>60.611975000000001</c:v>
                </c:pt>
                <c:pt idx="2881">
                  <c:v>60.209333999999998</c:v>
                </c:pt>
                <c:pt idx="2882">
                  <c:v>58.620972999999999</c:v>
                </c:pt>
                <c:pt idx="2883">
                  <c:v>57.400547000000003</c:v>
                </c:pt>
                <c:pt idx="2884">
                  <c:v>53.854588</c:v>
                </c:pt>
                <c:pt idx="2885">
                  <c:v>49.627778999999997</c:v>
                </c:pt>
                <c:pt idx="2886">
                  <c:v>48.102795</c:v>
                </c:pt>
                <c:pt idx="2887">
                  <c:v>47.267001</c:v>
                </c:pt>
                <c:pt idx="2888">
                  <c:v>41.590885999999998</c:v>
                </c:pt>
                <c:pt idx="2889">
                  <c:v>41.205098999999997</c:v>
                </c:pt>
                <c:pt idx="2890">
                  <c:v>41.083863999999998</c:v>
                </c:pt>
                <c:pt idx="2891">
                  <c:v>38.619405</c:v>
                </c:pt>
                <c:pt idx="2892">
                  <c:v>37.956792999999998</c:v>
                </c:pt>
                <c:pt idx="2893">
                  <c:v>37.553752000000003</c:v>
                </c:pt>
                <c:pt idx="2894">
                  <c:v>35.999080999999997</c:v>
                </c:pt>
                <c:pt idx="2895">
                  <c:v>35.599803000000001</c:v>
                </c:pt>
                <c:pt idx="2896">
                  <c:v>34.861806999999999</c:v>
                </c:pt>
                <c:pt idx="2897">
                  <c:v>34.585416000000002</c:v>
                </c:pt>
                <c:pt idx="2898">
                  <c:v>34.327390999999999</c:v>
                </c:pt>
                <c:pt idx="2899">
                  <c:v>33.459415999999997</c:v>
                </c:pt>
                <c:pt idx="2900">
                  <c:v>32.772492</c:v>
                </c:pt>
                <c:pt idx="2901">
                  <c:v>32.417994999999998</c:v>
                </c:pt>
                <c:pt idx="2902">
                  <c:v>31.387163999999999</c:v>
                </c:pt>
                <c:pt idx="2903">
                  <c:v>29.359216</c:v>
                </c:pt>
                <c:pt idx="2904">
                  <c:v>28.946127000000001</c:v>
                </c:pt>
                <c:pt idx="2905">
                  <c:v>27.315526999999999</c:v>
                </c:pt>
                <c:pt idx="2906">
                  <c:v>26.960190999999998</c:v>
                </c:pt>
                <c:pt idx="2907">
                  <c:v>26.877589</c:v>
                </c:pt>
                <c:pt idx="2908">
                  <c:v>26.570048</c:v>
                </c:pt>
                <c:pt idx="2909">
                  <c:v>26.491793000000001</c:v>
                </c:pt>
                <c:pt idx="2910">
                  <c:v>25.837111</c:v>
                </c:pt>
                <c:pt idx="2911">
                  <c:v>25.477364999999999</c:v>
                </c:pt>
                <c:pt idx="2912">
                  <c:v>25.372294</c:v>
                </c:pt>
                <c:pt idx="2913">
                  <c:v>25.143818</c:v>
                </c:pt>
                <c:pt idx="2914">
                  <c:v>25.023434000000002</c:v>
                </c:pt>
                <c:pt idx="2915">
                  <c:v>24.819935999999998</c:v>
                </c:pt>
                <c:pt idx="2916">
                  <c:v>24.444120999999999</c:v>
                </c:pt>
                <c:pt idx="2917">
                  <c:v>22.955096999999999</c:v>
                </c:pt>
                <c:pt idx="2918">
                  <c:v>22.754725000000001</c:v>
                </c:pt>
                <c:pt idx="2919">
                  <c:v>22.611954000000001</c:v>
                </c:pt>
                <c:pt idx="2920">
                  <c:v>22.540358999999999</c:v>
                </c:pt>
                <c:pt idx="2921">
                  <c:v>22.313200999999999</c:v>
                </c:pt>
                <c:pt idx="2922">
                  <c:v>22.231657999999999</c:v>
                </c:pt>
                <c:pt idx="2923">
                  <c:v>21.890844999999999</c:v>
                </c:pt>
                <c:pt idx="2924">
                  <c:v>21.440752</c:v>
                </c:pt>
                <c:pt idx="2925">
                  <c:v>21.302121</c:v>
                </c:pt>
                <c:pt idx="2926">
                  <c:v>21.075013999999999</c:v>
                </c:pt>
                <c:pt idx="2927">
                  <c:v>20.949601000000001</c:v>
                </c:pt>
                <c:pt idx="2928">
                  <c:v>20.831</c:v>
                </c:pt>
                <c:pt idx="2929">
                  <c:v>20.351264</c:v>
                </c:pt>
                <c:pt idx="2930">
                  <c:v>20.340204</c:v>
                </c:pt>
                <c:pt idx="2931">
                  <c:v>20.300384999999999</c:v>
                </c:pt>
                <c:pt idx="2932">
                  <c:v>20.080020000000001</c:v>
                </c:pt>
                <c:pt idx="2933">
                  <c:v>18.937262</c:v>
                </c:pt>
                <c:pt idx="2934">
                  <c:v>18.626418999999999</c:v>
                </c:pt>
                <c:pt idx="2935">
                  <c:v>17.917287000000002</c:v>
                </c:pt>
                <c:pt idx="2936">
                  <c:v>17.380126000000001</c:v>
                </c:pt>
                <c:pt idx="2937">
                  <c:v>17.323326000000002</c:v>
                </c:pt>
                <c:pt idx="2938">
                  <c:v>17.193231000000001</c:v>
                </c:pt>
                <c:pt idx="2939">
                  <c:v>17.100266000000001</c:v>
                </c:pt>
                <c:pt idx="2940">
                  <c:v>16.607872</c:v>
                </c:pt>
                <c:pt idx="2941">
                  <c:v>15.315484</c:v>
                </c:pt>
                <c:pt idx="2942">
                  <c:v>15.094530000000001</c:v>
                </c:pt>
                <c:pt idx="2943">
                  <c:v>14.818175999999999</c:v>
                </c:pt>
                <c:pt idx="2944">
                  <c:v>14.702438000000001</c:v>
                </c:pt>
                <c:pt idx="2945">
                  <c:v>14.502483</c:v>
                </c:pt>
                <c:pt idx="2946">
                  <c:v>14.063331</c:v>
                </c:pt>
                <c:pt idx="2947">
                  <c:v>13.427614999999999</c:v>
                </c:pt>
                <c:pt idx="2948">
                  <c:v>13.417292</c:v>
                </c:pt>
                <c:pt idx="2949">
                  <c:v>13.323143999999999</c:v>
                </c:pt>
                <c:pt idx="2950">
                  <c:v>12.844056999999999</c:v>
                </c:pt>
                <c:pt idx="2951">
                  <c:v>12.825141</c:v>
                </c:pt>
                <c:pt idx="2952">
                  <c:v>12.803305</c:v>
                </c:pt>
                <c:pt idx="2953">
                  <c:v>12.767815000000001</c:v>
                </c:pt>
                <c:pt idx="2954">
                  <c:v>12.408986000000001</c:v>
                </c:pt>
                <c:pt idx="2955">
                  <c:v>12.379402000000001</c:v>
                </c:pt>
                <c:pt idx="2956">
                  <c:v>12.008376</c:v>
                </c:pt>
                <c:pt idx="2957">
                  <c:v>11.829959000000001</c:v>
                </c:pt>
                <c:pt idx="2958">
                  <c:v>11.526099</c:v>
                </c:pt>
                <c:pt idx="2959">
                  <c:v>11.135802999999999</c:v>
                </c:pt>
                <c:pt idx="2960">
                  <c:v>11.132210000000001</c:v>
                </c:pt>
                <c:pt idx="2961">
                  <c:v>10.658277999999999</c:v>
                </c:pt>
                <c:pt idx="2962">
                  <c:v>10.597759</c:v>
                </c:pt>
                <c:pt idx="2963">
                  <c:v>10.292299999999999</c:v>
                </c:pt>
                <c:pt idx="2964">
                  <c:v>10.125417000000001</c:v>
                </c:pt>
                <c:pt idx="2965">
                  <c:v>10.082005000000001</c:v>
                </c:pt>
                <c:pt idx="2966">
                  <c:v>9.8896700000000006</c:v>
                </c:pt>
                <c:pt idx="2967">
                  <c:v>9.8710649999999998</c:v>
                </c:pt>
                <c:pt idx="2968">
                  <c:v>9.7591999999999999</c:v>
                </c:pt>
                <c:pt idx="2969">
                  <c:v>9.5389479999999995</c:v>
                </c:pt>
                <c:pt idx="2970">
                  <c:v>9.3368859999999998</c:v>
                </c:pt>
                <c:pt idx="2971">
                  <c:v>9.2550270000000001</c:v>
                </c:pt>
                <c:pt idx="2972">
                  <c:v>8.7978389999999997</c:v>
                </c:pt>
                <c:pt idx="2973">
                  <c:v>8.6206779999999998</c:v>
                </c:pt>
                <c:pt idx="2974">
                  <c:v>8.3156929999999996</c:v>
                </c:pt>
                <c:pt idx="2975">
                  <c:v>8.0082550000000001</c:v>
                </c:pt>
                <c:pt idx="2976">
                  <c:v>7.3431139999999999</c:v>
                </c:pt>
                <c:pt idx="2977">
                  <c:v>7.1385230000000002</c:v>
                </c:pt>
                <c:pt idx="2978">
                  <c:v>7.0327820000000001</c:v>
                </c:pt>
                <c:pt idx="2979">
                  <c:v>5.9394489999999998</c:v>
                </c:pt>
                <c:pt idx="2980">
                  <c:v>5.7810449999999998</c:v>
                </c:pt>
                <c:pt idx="2981">
                  <c:v>5.6563879999999997</c:v>
                </c:pt>
                <c:pt idx="2982">
                  <c:v>5.2006009999999998</c:v>
                </c:pt>
                <c:pt idx="2983">
                  <c:v>5.0093050000000003</c:v>
                </c:pt>
                <c:pt idx="2984">
                  <c:v>4.9399389999999999</c:v>
                </c:pt>
                <c:pt idx="2985">
                  <c:v>4.7702220000000004</c:v>
                </c:pt>
                <c:pt idx="2986">
                  <c:v>4.7623100000000003</c:v>
                </c:pt>
                <c:pt idx="2987">
                  <c:v>4.619014</c:v>
                </c:pt>
                <c:pt idx="2988">
                  <c:v>4.5550199999999998</c:v>
                </c:pt>
                <c:pt idx="2989">
                  <c:v>4.4223800000000004</c:v>
                </c:pt>
                <c:pt idx="2990">
                  <c:v>4.1090949999999999</c:v>
                </c:pt>
                <c:pt idx="2991">
                  <c:v>3.8284050000000001</c:v>
                </c:pt>
                <c:pt idx="2992">
                  <c:v>3.80226</c:v>
                </c:pt>
                <c:pt idx="2993">
                  <c:v>3.7936139999999998</c:v>
                </c:pt>
                <c:pt idx="2994">
                  <c:v>3.6928359999999998</c:v>
                </c:pt>
                <c:pt idx="2995">
                  <c:v>3.4869569999999999</c:v>
                </c:pt>
                <c:pt idx="2996">
                  <c:v>3.3256510000000001</c:v>
                </c:pt>
                <c:pt idx="2997">
                  <c:v>3.1244399999999999</c:v>
                </c:pt>
                <c:pt idx="2998">
                  <c:v>3.0111949999999998</c:v>
                </c:pt>
                <c:pt idx="2999">
                  <c:v>2.9239820000000001</c:v>
                </c:pt>
                <c:pt idx="3000">
                  <c:v>2.8216709999999998</c:v>
                </c:pt>
                <c:pt idx="3001">
                  <c:v>2.6712910000000001</c:v>
                </c:pt>
                <c:pt idx="3002">
                  <c:v>2.6543079999999999</c:v>
                </c:pt>
                <c:pt idx="3003">
                  <c:v>2.5767380000000002</c:v>
                </c:pt>
                <c:pt idx="3004">
                  <c:v>2.4919889999999998</c:v>
                </c:pt>
                <c:pt idx="3005">
                  <c:v>2.4201619999999999</c:v>
                </c:pt>
                <c:pt idx="3006">
                  <c:v>2.4092250000000002</c:v>
                </c:pt>
                <c:pt idx="3007">
                  <c:v>2.372744</c:v>
                </c:pt>
                <c:pt idx="3008">
                  <c:v>2.0996769999999998</c:v>
                </c:pt>
                <c:pt idx="3009">
                  <c:v>2.0213480000000001</c:v>
                </c:pt>
                <c:pt idx="3010">
                  <c:v>1.8755269999999999</c:v>
                </c:pt>
                <c:pt idx="3011">
                  <c:v>1.5481199999999999</c:v>
                </c:pt>
                <c:pt idx="3012">
                  <c:v>1.383553</c:v>
                </c:pt>
                <c:pt idx="3013">
                  <c:v>1.3568279999999999</c:v>
                </c:pt>
                <c:pt idx="3014">
                  <c:v>1.2273240000000001</c:v>
                </c:pt>
                <c:pt idx="3015">
                  <c:v>1.094668</c:v>
                </c:pt>
                <c:pt idx="3016">
                  <c:v>1.0602640000000001</c:v>
                </c:pt>
                <c:pt idx="3017">
                  <c:v>1.007822</c:v>
                </c:pt>
                <c:pt idx="3018">
                  <c:v>0.92695399999999994</c:v>
                </c:pt>
                <c:pt idx="3019">
                  <c:v>0.74974099999999999</c:v>
                </c:pt>
                <c:pt idx="3020">
                  <c:v>0.71209500000000003</c:v>
                </c:pt>
                <c:pt idx="3021">
                  <c:v>0.68435100000000004</c:v>
                </c:pt>
                <c:pt idx="3022">
                  <c:v>0.66031300000000004</c:v>
                </c:pt>
                <c:pt idx="3023">
                  <c:v>0.65674699999999997</c:v>
                </c:pt>
                <c:pt idx="3024">
                  <c:v>0.58862099999999995</c:v>
                </c:pt>
                <c:pt idx="3025">
                  <c:v>0.56006900000000004</c:v>
                </c:pt>
                <c:pt idx="3026">
                  <c:v>0.50231300000000001</c:v>
                </c:pt>
                <c:pt idx="3027">
                  <c:v>0.40914400000000001</c:v>
                </c:pt>
                <c:pt idx="3028">
                  <c:v>0.37575700000000001</c:v>
                </c:pt>
                <c:pt idx="3029">
                  <c:v>0.32921099999999998</c:v>
                </c:pt>
                <c:pt idx="3030">
                  <c:v>0.29549300000000001</c:v>
                </c:pt>
                <c:pt idx="3031">
                  <c:v>0.29204000000000002</c:v>
                </c:pt>
                <c:pt idx="3032">
                  <c:v>0.28511199999999998</c:v>
                </c:pt>
                <c:pt idx="3033">
                  <c:v>0.26929999999999998</c:v>
                </c:pt>
                <c:pt idx="3034">
                  <c:v>0.22255900000000001</c:v>
                </c:pt>
                <c:pt idx="3035">
                  <c:v>0.198126</c:v>
                </c:pt>
                <c:pt idx="3036">
                  <c:v>0.19517000000000001</c:v>
                </c:pt>
                <c:pt idx="3037">
                  <c:v>0.107874</c:v>
                </c:pt>
                <c:pt idx="3038">
                  <c:v>4.9619999999999997E-2</c:v>
                </c:pt>
                <c:pt idx="3039">
                  <c:v>3.2211999999999998E-2</c:v>
                </c:pt>
                <c:pt idx="3040">
                  <c:v>2.1507999999999999E-2</c:v>
                </c:pt>
                <c:pt idx="3041">
                  <c:v>1.0580000000000001E-2</c:v>
                </c:pt>
                <c:pt idx="3042">
                  <c:v>1.6050000000000001E-3</c:v>
                </c:pt>
                <c:pt idx="3043">
                  <c:v>2201.6472640000002</c:v>
                </c:pt>
                <c:pt idx="3044">
                  <c:v>618.63899900000001</c:v>
                </c:pt>
                <c:pt idx="3045">
                  <c:v>589.39053899999999</c:v>
                </c:pt>
                <c:pt idx="3046">
                  <c:v>333.01106800000002</c:v>
                </c:pt>
                <c:pt idx="3047">
                  <c:v>315.156409</c:v>
                </c:pt>
                <c:pt idx="3048">
                  <c:v>314.17801100000003</c:v>
                </c:pt>
                <c:pt idx="3049">
                  <c:v>302.71061500000002</c:v>
                </c:pt>
                <c:pt idx="3050">
                  <c:v>299.28860500000002</c:v>
                </c:pt>
                <c:pt idx="3051">
                  <c:v>263.92018000000002</c:v>
                </c:pt>
                <c:pt idx="3052">
                  <c:v>257.938649</c:v>
                </c:pt>
                <c:pt idx="3053">
                  <c:v>252.71210099999999</c:v>
                </c:pt>
                <c:pt idx="3054">
                  <c:v>251.21267</c:v>
                </c:pt>
                <c:pt idx="3055">
                  <c:v>245.67614599999999</c:v>
                </c:pt>
                <c:pt idx="3056">
                  <c:v>238.23571899999999</c:v>
                </c:pt>
                <c:pt idx="3057">
                  <c:v>230.09875299999999</c:v>
                </c:pt>
                <c:pt idx="3058">
                  <c:v>225.933435</c:v>
                </c:pt>
                <c:pt idx="3059">
                  <c:v>224.01223400000001</c:v>
                </c:pt>
                <c:pt idx="3060">
                  <c:v>178.12775999999999</c:v>
                </c:pt>
                <c:pt idx="3061">
                  <c:v>177.977226</c:v>
                </c:pt>
                <c:pt idx="3062">
                  <c:v>174.463257</c:v>
                </c:pt>
                <c:pt idx="3063">
                  <c:v>172.36330100000001</c:v>
                </c:pt>
                <c:pt idx="3064">
                  <c:v>171.120329</c:v>
                </c:pt>
                <c:pt idx="3065">
                  <c:v>169.78570400000001</c:v>
                </c:pt>
                <c:pt idx="3066">
                  <c:v>164.50806600000001</c:v>
                </c:pt>
                <c:pt idx="3067">
                  <c:v>161.376069</c:v>
                </c:pt>
                <c:pt idx="3068">
                  <c:v>159.33027999999999</c:v>
                </c:pt>
                <c:pt idx="3069">
                  <c:v>152.94466</c:v>
                </c:pt>
                <c:pt idx="3070">
                  <c:v>140.807547</c:v>
                </c:pt>
                <c:pt idx="3071">
                  <c:v>139.804348</c:v>
                </c:pt>
                <c:pt idx="3072">
                  <c:v>136.982834</c:v>
                </c:pt>
                <c:pt idx="3073">
                  <c:v>136.88576699999999</c:v>
                </c:pt>
                <c:pt idx="3074">
                  <c:v>131.45768200000001</c:v>
                </c:pt>
                <c:pt idx="3075">
                  <c:v>126.21693999999999</c:v>
                </c:pt>
                <c:pt idx="3076">
                  <c:v>125.586134</c:v>
                </c:pt>
                <c:pt idx="3077">
                  <c:v>124.909762</c:v>
                </c:pt>
                <c:pt idx="3078">
                  <c:v>122.82346800000001</c:v>
                </c:pt>
                <c:pt idx="3079">
                  <c:v>122.417389</c:v>
                </c:pt>
                <c:pt idx="3080">
                  <c:v>121.214377</c:v>
                </c:pt>
                <c:pt idx="3081">
                  <c:v>118.063304</c:v>
                </c:pt>
                <c:pt idx="3082">
                  <c:v>110.46314</c:v>
                </c:pt>
                <c:pt idx="3083">
                  <c:v>109.423648</c:v>
                </c:pt>
                <c:pt idx="3084">
                  <c:v>87.840041999999997</c:v>
                </c:pt>
                <c:pt idx="3085">
                  <c:v>79.082515000000001</c:v>
                </c:pt>
                <c:pt idx="3086">
                  <c:v>78.500540999999998</c:v>
                </c:pt>
                <c:pt idx="3087">
                  <c:v>67.683988999999997</c:v>
                </c:pt>
                <c:pt idx="3088">
                  <c:v>64.256512999999998</c:v>
                </c:pt>
                <c:pt idx="3089">
                  <c:v>63.856929000000001</c:v>
                </c:pt>
                <c:pt idx="3090">
                  <c:v>60.527873</c:v>
                </c:pt>
                <c:pt idx="3091">
                  <c:v>59.927618000000002</c:v>
                </c:pt>
                <c:pt idx="3092">
                  <c:v>51.376860999999998</c:v>
                </c:pt>
                <c:pt idx="3093">
                  <c:v>50.159143999999998</c:v>
                </c:pt>
                <c:pt idx="3094">
                  <c:v>50.068309999999997</c:v>
                </c:pt>
                <c:pt idx="3095">
                  <c:v>48.407611000000003</c:v>
                </c:pt>
                <c:pt idx="3096">
                  <c:v>48.169156000000001</c:v>
                </c:pt>
                <c:pt idx="3097">
                  <c:v>45.916769000000002</c:v>
                </c:pt>
                <c:pt idx="3098">
                  <c:v>44.862186999999999</c:v>
                </c:pt>
                <c:pt idx="3099">
                  <c:v>44.480038999999998</c:v>
                </c:pt>
                <c:pt idx="3100">
                  <c:v>44.332014999999998</c:v>
                </c:pt>
                <c:pt idx="3101">
                  <c:v>44.229441000000001</c:v>
                </c:pt>
                <c:pt idx="3102">
                  <c:v>43.700854999999997</c:v>
                </c:pt>
                <c:pt idx="3103">
                  <c:v>43.312294000000001</c:v>
                </c:pt>
                <c:pt idx="3104">
                  <c:v>43.101593999999999</c:v>
                </c:pt>
                <c:pt idx="3105">
                  <c:v>41.230798999999998</c:v>
                </c:pt>
                <c:pt idx="3106">
                  <c:v>39.673806999999996</c:v>
                </c:pt>
                <c:pt idx="3107">
                  <c:v>36.400359999999999</c:v>
                </c:pt>
                <c:pt idx="3108">
                  <c:v>35.281793999999998</c:v>
                </c:pt>
                <c:pt idx="3109">
                  <c:v>34.673095000000004</c:v>
                </c:pt>
                <c:pt idx="3110">
                  <c:v>33.956608000000003</c:v>
                </c:pt>
                <c:pt idx="3111">
                  <c:v>32.748995000000001</c:v>
                </c:pt>
                <c:pt idx="3112">
                  <c:v>32.000301</c:v>
                </c:pt>
                <c:pt idx="3113">
                  <c:v>31.480418</c:v>
                </c:pt>
                <c:pt idx="3114">
                  <c:v>30.716901</c:v>
                </c:pt>
                <c:pt idx="3115">
                  <c:v>29.481428000000001</c:v>
                </c:pt>
                <c:pt idx="3116">
                  <c:v>29.342592</c:v>
                </c:pt>
                <c:pt idx="3117">
                  <c:v>29.235353</c:v>
                </c:pt>
                <c:pt idx="3118">
                  <c:v>28.598375999999998</c:v>
                </c:pt>
                <c:pt idx="3119">
                  <c:v>28.084357000000001</c:v>
                </c:pt>
                <c:pt idx="3120">
                  <c:v>26.673829000000001</c:v>
                </c:pt>
                <c:pt idx="3121">
                  <c:v>26.570463</c:v>
                </c:pt>
                <c:pt idx="3122">
                  <c:v>25.804707000000001</c:v>
                </c:pt>
                <c:pt idx="3123">
                  <c:v>25.480803000000002</c:v>
                </c:pt>
                <c:pt idx="3124">
                  <c:v>25.105255</c:v>
                </c:pt>
                <c:pt idx="3125">
                  <c:v>23.712993000000001</c:v>
                </c:pt>
                <c:pt idx="3126">
                  <c:v>23.499102000000001</c:v>
                </c:pt>
                <c:pt idx="3127">
                  <c:v>23.144499</c:v>
                </c:pt>
                <c:pt idx="3128">
                  <c:v>22.619589000000001</c:v>
                </c:pt>
                <c:pt idx="3129">
                  <c:v>22.459274000000001</c:v>
                </c:pt>
                <c:pt idx="3130">
                  <c:v>21.437192</c:v>
                </c:pt>
                <c:pt idx="3131">
                  <c:v>20.050376</c:v>
                </c:pt>
                <c:pt idx="3132">
                  <c:v>19.868354</c:v>
                </c:pt>
                <c:pt idx="3133">
                  <c:v>19.745922</c:v>
                </c:pt>
                <c:pt idx="3134">
                  <c:v>18.814720000000001</c:v>
                </c:pt>
                <c:pt idx="3135">
                  <c:v>18.30161</c:v>
                </c:pt>
                <c:pt idx="3136">
                  <c:v>17.626234</c:v>
                </c:pt>
                <c:pt idx="3137">
                  <c:v>16.534578</c:v>
                </c:pt>
                <c:pt idx="3138">
                  <c:v>16.228448</c:v>
                </c:pt>
                <c:pt idx="3139">
                  <c:v>15.738769</c:v>
                </c:pt>
                <c:pt idx="3140">
                  <c:v>15.448043</c:v>
                </c:pt>
                <c:pt idx="3141">
                  <c:v>14.842388</c:v>
                </c:pt>
                <c:pt idx="3142">
                  <c:v>14.772788</c:v>
                </c:pt>
                <c:pt idx="3143">
                  <c:v>14.598571</c:v>
                </c:pt>
                <c:pt idx="3144">
                  <c:v>14.51549</c:v>
                </c:pt>
                <c:pt idx="3145">
                  <c:v>14.059077</c:v>
                </c:pt>
                <c:pt idx="3146">
                  <c:v>14.009368</c:v>
                </c:pt>
                <c:pt idx="3147">
                  <c:v>13.717039</c:v>
                </c:pt>
                <c:pt idx="3148">
                  <c:v>13.692848</c:v>
                </c:pt>
                <c:pt idx="3149">
                  <c:v>13.130349000000001</c:v>
                </c:pt>
                <c:pt idx="3150">
                  <c:v>12.782749000000001</c:v>
                </c:pt>
                <c:pt idx="3151">
                  <c:v>12.532776999999999</c:v>
                </c:pt>
                <c:pt idx="3152">
                  <c:v>12.021272</c:v>
                </c:pt>
                <c:pt idx="3153">
                  <c:v>11.838217999999999</c:v>
                </c:pt>
                <c:pt idx="3154">
                  <c:v>11.538235</c:v>
                </c:pt>
                <c:pt idx="3155">
                  <c:v>11.486879999999999</c:v>
                </c:pt>
                <c:pt idx="3156">
                  <c:v>11.438337000000001</c:v>
                </c:pt>
                <c:pt idx="3157">
                  <c:v>10.92506</c:v>
                </c:pt>
                <c:pt idx="3158">
                  <c:v>10.686840999999999</c:v>
                </c:pt>
                <c:pt idx="3159">
                  <c:v>9.6158400000000004</c:v>
                </c:pt>
                <c:pt idx="3160">
                  <c:v>9.5939029999999992</c:v>
                </c:pt>
                <c:pt idx="3161">
                  <c:v>9.3812599999999993</c:v>
                </c:pt>
                <c:pt idx="3162">
                  <c:v>9.2298080000000002</c:v>
                </c:pt>
                <c:pt idx="3163">
                  <c:v>9.1616909999999994</c:v>
                </c:pt>
                <c:pt idx="3164">
                  <c:v>8.3450559999999996</c:v>
                </c:pt>
                <c:pt idx="3165">
                  <c:v>8.0380610000000008</c:v>
                </c:pt>
                <c:pt idx="3166">
                  <c:v>7.9367799999999997</c:v>
                </c:pt>
                <c:pt idx="3167">
                  <c:v>7.3429229999999999</c:v>
                </c:pt>
                <c:pt idx="3168">
                  <c:v>7.338279</c:v>
                </c:pt>
                <c:pt idx="3169">
                  <c:v>7.2814500000000004</c:v>
                </c:pt>
                <c:pt idx="3170">
                  <c:v>7.0290249999999999</c:v>
                </c:pt>
                <c:pt idx="3171">
                  <c:v>6.6820979999999999</c:v>
                </c:pt>
                <c:pt idx="3172">
                  <c:v>6.5370359999999996</c:v>
                </c:pt>
                <c:pt idx="3173">
                  <c:v>6.4926599999999999</c:v>
                </c:pt>
                <c:pt idx="3174">
                  <c:v>6.3300539999999996</c:v>
                </c:pt>
                <c:pt idx="3175">
                  <c:v>6.1126129999999996</c:v>
                </c:pt>
                <c:pt idx="3176">
                  <c:v>5.9363440000000001</c:v>
                </c:pt>
                <c:pt idx="3177">
                  <c:v>5.9067730000000003</c:v>
                </c:pt>
                <c:pt idx="3178">
                  <c:v>5.881367</c:v>
                </c:pt>
                <c:pt idx="3179">
                  <c:v>5.7271299999999998</c:v>
                </c:pt>
                <c:pt idx="3180">
                  <c:v>5.6847890000000003</c:v>
                </c:pt>
                <c:pt idx="3181">
                  <c:v>5.571205</c:v>
                </c:pt>
                <c:pt idx="3182">
                  <c:v>4.5298429999999996</c:v>
                </c:pt>
                <c:pt idx="3183">
                  <c:v>4.3667220000000002</c:v>
                </c:pt>
                <c:pt idx="3184">
                  <c:v>4.1669179999999999</c:v>
                </c:pt>
                <c:pt idx="3185">
                  <c:v>3.7035480000000001</c:v>
                </c:pt>
                <c:pt idx="3186">
                  <c:v>3.602884</c:v>
                </c:pt>
                <c:pt idx="3187">
                  <c:v>3.600616</c:v>
                </c:pt>
                <c:pt idx="3188">
                  <c:v>3.5666370000000001</c:v>
                </c:pt>
                <c:pt idx="3189">
                  <c:v>3.446539</c:v>
                </c:pt>
                <c:pt idx="3190">
                  <c:v>3.39208</c:v>
                </c:pt>
                <c:pt idx="3191">
                  <c:v>3.263585</c:v>
                </c:pt>
                <c:pt idx="3192">
                  <c:v>2.8044730000000002</c:v>
                </c:pt>
                <c:pt idx="3193">
                  <c:v>2.6429830000000001</c:v>
                </c:pt>
                <c:pt idx="3194">
                  <c:v>2.372903</c:v>
                </c:pt>
                <c:pt idx="3195">
                  <c:v>2.1587749999999999</c:v>
                </c:pt>
                <c:pt idx="3196">
                  <c:v>2.0571929999999998</c:v>
                </c:pt>
                <c:pt idx="3197">
                  <c:v>2.0070999999999999</c:v>
                </c:pt>
                <c:pt idx="3198">
                  <c:v>1.9355389999999999</c:v>
                </c:pt>
                <c:pt idx="3199">
                  <c:v>1.8974040000000001</c:v>
                </c:pt>
                <c:pt idx="3200">
                  <c:v>1.785901</c:v>
                </c:pt>
                <c:pt idx="3201">
                  <c:v>1.740156</c:v>
                </c:pt>
                <c:pt idx="3202">
                  <c:v>1.7109719999999999</c:v>
                </c:pt>
                <c:pt idx="3203">
                  <c:v>1.5682579999999999</c:v>
                </c:pt>
                <c:pt idx="3204">
                  <c:v>1.1790020000000001</c:v>
                </c:pt>
                <c:pt idx="3205">
                  <c:v>1.0712550000000001</c:v>
                </c:pt>
                <c:pt idx="3206">
                  <c:v>0.93393300000000001</c:v>
                </c:pt>
                <c:pt idx="3207">
                  <c:v>0.87786200000000003</c:v>
                </c:pt>
                <c:pt idx="3208">
                  <c:v>0.85855300000000001</c:v>
                </c:pt>
                <c:pt idx="3209">
                  <c:v>0.78548200000000001</c:v>
                </c:pt>
                <c:pt idx="3210">
                  <c:v>0.62605699999999997</c:v>
                </c:pt>
                <c:pt idx="3211">
                  <c:v>0.602302</c:v>
                </c:pt>
                <c:pt idx="3212">
                  <c:v>0.58930400000000005</c:v>
                </c:pt>
                <c:pt idx="3213">
                  <c:v>0.58577299999999999</c:v>
                </c:pt>
                <c:pt idx="3214">
                  <c:v>0.56572699999999998</c:v>
                </c:pt>
                <c:pt idx="3215">
                  <c:v>0.56313000000000002</c:v>
                </c:pt>
                <c:pt idx="3216">
                  <c:v>0.53794799999999998</c:v>
                </c:pt>
                <c:pt idx="3217">
                  <c:v>0.5</c:v>
                </c:pt>
                <c:pt idx="3218">
                  <c:v>0.49605900000000003</c:v>
                </c:pt>
                <c:pt idx="3219">
                  <c:v>0.39701999999999998</c:v>
                </c:pt>
                <c:pt idx="3220">
                  <c:v>0.377967</c:v>
                </c:pt>
                <c:pt idx="3221">
                  <c:v>0.33431899999999998</c:v>
                </c:pt>
                <c:pt idx="3222">
                  <c:v>0.33259699999999998</c:v>
                </c:pt>
                <c:pt idx="3223">
                  <c:v>0.30179600000000001</c:v>
                </c:pt>
                <c:pt idx="3224">
                  <c:v>0.29406399999999999</c:v>
                </c:pt>
                <c:pt idx="3225">
                  <c:v>0.22845499999999999</c:v>
                </c:pt>
                <c:pt idx="3226">
                  <c:v>0.22756899999999999</c:v>
                </c:pt>
                <c:pt idx="3227">
                  <c:v>0.19420100000000001</c:v>
                </c:pt>
                <c:pt idx="3228">
                  <c:v>0.12792300000000001</c:v>
                </c:pt>
                <c:pt idx="3229">
                  <c:v>0.12539700000000001</c:v>
                </c:pt>
                <c:pt idx="3230">
                  <c:v>0.116799</c:v>
                </c:pt>
                <c:pt idx="3231">
                  <c:v>0.113069</c:v>
                </c:pt>
                <c:pt idx="3232">
                  <c:v>0.106404</c:v>
                </c:pt>
                <c:pt idx="3233">
                  <c:v>8.3488000000000007E-2</c:v>
                </c:pt>
                <c:pt idx="3234">
                  <c:v>7.1145E-2</c:v>
                </c:pt>
                <c:pt idx="3235">
                  <c:v>4.6362E-2</c:v>
                </c:pt>
                <c:pt idx="3236">
                  <c:v>4.0157999999999999E-2</c:v>
                </c:pt>
                <c:pt idx="3237">
                  <c:v>1.333E-2</c:v>
                </c:pt>
                <c:pt idx="3238">
                  <c:v>1.0923E-2</c:v>
                </c:pt>
                <c:pt idx="3239">
                  <c:v>9.0900000000000009E-3</c:v>
                </c:pt>
                <c:pt idx="3240">
                  <c:v>5.7099999999999998E-3</c:v>
                </c:pt>
                <c:pt idx="3241">
                  <c:v>3.7360000000000002E-3</c:v>
                </c:pt>
                <c:pt idx="3242">
                  <c:v>3.0899999999999998E-4</c:v>
                </c:pt>
                <c:pt idx="3243">
                  <c:v>553.709788</c:v>
                </c:pt>
                <c:pt idx="3244">
                  <c:v>482.349603</c:v>
                </c:pt>
                <c:pt idx="3245">
                  <c:v>379.01429400000001</c:v>
                </c:pt>
                <c:pt idx="3246">
                  <c:v>369.88465100000002</c:v>
                </c:pt>
                <c:pt idx="3247">
                  <c:v>363.25885899999997</c:v>
                </c:pt>
                <c:pt idx="3248">
                  <c:v>349.46466400000003</c:v>
                </c:pt>
                <c:pt idx="3249">
                  <c:v>304.32025399999998</c:v>
                </c:pt>
                <c:pt idx="3250">
                  <c:v>294.45660500000002</c:v>
                </c:pt>
                <c:pt idx="3251">
                  <c:v>289.31779399999999</c:v>
                </c:pt>
                <c:pt idx="3252">
                  <c:v>285.44460299999997</c:v>
                </c:pt>
                <c:pt idx="3253">
                  <c:v>264.118201</c:v>
                </c:pt>
                <c:pt idx="3254">
                  <c:v>250.84978899999999</c:v>
                </c:pt>
                <c:pt idx="3255">
                  <c:v>250.821495</c:v>
                </c:pt>
                <c:pt idx="3256">
                  <c:v>250.288523</c:v>
                </c:pt>
                <c:pt idx="3257">
                  <c:v>244.72106400000001</c:v>
                </c:pt>
                <c:pt idx="3258">
                  <c:v>218.61318800000001</c:v>
                </c:pt>
                <c:pt idx="3259">
                  <c:v>202.292902</c:v>
                </c:pt>
                <c:pt idx="3260">
                  <c:v>198.685114</c:v>
                </c:pt>
                <c:pt idx="3261">
                  <c:v>189.176423</c:v>
                </c:pt>
                <c:pt idx="3262">
                  <c:v>186.88356300000001</c:v>
                </c:pt>
                <c:pt idx="3263">
                  <c:v>185.991646</c:v>
                </c:pt>
                <c:pt idx="3264">
                  <c:v>182.96890200000001</c:v>
                </c:pt>
                <c:pt idx="3265">
                  <c:v>171.75786299999999</c:v>
                </c:pt>
                <c:pt idx="3266">
                  <c:v>164.839294</c:v>
                </c:pt>
                <c:pt idx="3267">
                  <c:v>163.64466200000001</c:v>
                </c:pt>
                <c:pt idx="3268">
                  <c:v>159.710793</c:v>
                </c:pt>
                <c:pt idx="3269">
                  <c:v>142.9401</c:v>
                </c:pt>
                <c:pt idx="3270">
                  <c:v>140.89467500000001</c:v>
                </c:pt>
                <c:pt idx="3271">
                  <c:v>136.159423</c:v>
                </c:pt>
                <c:pt idx="3272">
                  <c:v>131.18352999999999</c:v>
                </c:pt>
                <c:pt idx="3273">
                  <c:v>128.03836799999999</c:v>
                </c:pt>
                <c:pt idx="3274">
                  <c:v>123.30698700000001</c:v>
                </c:pt>
                <c:pt idx="3275">
                  <c:v>116.672912</c:v>
                </c:pt>
                <c:pt idx="3276">
                  <c:v>112.587658</c:v>
                </c:pt>
                <c:pt idx="3277">
                  <c:v>103.891409</c:v>
                </c:pt>
                <c:pt idx="3278">
                  <c:v>102.36740500000001</c:v>
                </c:pt>
                <c:pt idx="3279">
                  <c:v>98.126564999999999</c:v>
                </c:pt>
                <c:pt idx="3280">
                  <c:v>98.005666000000005</c:v>
                </c:pt>
                <c:pt idx="3281">
                  <c:v>93.107288999999994</c:v>
                </c:pt>
                <c:pt idx="3282">
                  <c:v>92.108659000000003</c:v>
                </c:pt>
                <c:pt idx="3283">
                  <c:v>82.150642000000005</c:v>
                </c:pt>
                <c:pt idx="3284">
                  <c:v>81.471881999999994</c:v>
                </c:pt>
                <c:pt idx="3285">
                  <c:v>78.500540999999998</c:v>
                </c:pt>
                <c:pt idx="3286">
                  <c:v>78.500540999999998</c:v>
                </c:pt>
                <c:pt idx="3287">
                  <c:v>78.500540999999998</c:v>
                </c:pt>
                <c:pt idx="3288">
                  <c:v>78.500540999999998</c:v>
                </c:pt>
                <c:pt idx="3289">
                  <c:v>78.500540999999998</c:v>
                </c:pt>
                <c:pt idx="3290">
                  <c:v>78.500540999999998</c:v>
                </c:pt>
                <c:pt idx="3291">
                  <c:v>77.745965999999996</c:v>
                </c:pt>
                <c:pt idx="3292">
                  <c:v>72.527595000000005</c:v>
                </c:pt>
                <c:pt idx="3293">
                  <c:v>69.131860000000003</c:v>
                </c:pt>
                <c:pt idx="3294">
                  <c:v>56.709980999999999</c:v>
                </c:pt>
                <c:pt idx="3295">
                  <c:v>55.494065999999997</c:v>
                </c:pt>
                <c:pt idx="3296">
                  <c:v>55.382927000000002</c:v>
                </c:pt>
                <c:pt idx="3297">
                  <c:v>55.257449999999999</c:v>
                </c:pt>
                <c:pt idx="3298">
                  <c:v>55.041738000000002</c:v>
                </c:pt>
                <c:pt idx="3299">
                  <c:v>54.682547</c:v>
                </c:pt>
                <c:pt idx="3300">
                  <c:v>52.090187</c:v>
                </c:pt>
                <c:pt idx="3301">
                  <c:v>50.688657999999997</c:v>
                </c:pt>
                <c:pt idx="3302">
                  <c:v>50.632036999999997</c:v>
                </c:pt>
                <c:pt idx="3303">
                  <c:v>49.805461999999999</c:v>
                </c:pt>
                <c:pt idx="3304">
                  <c:v>46.905889000000002</c:v>
                </c:pt>
                <c:pt idx="3305">
                  <c:v>46.748721000000003</c:v>
                </c:pt>
                <c:pt idx="3306">
                  <c:v>46.733235000000001</c:v>
                </c:pt>
                <c:pt idx="3307">
                  <c:v>44.547680999999997</c:v>
                </c:pt>
                <c:pt idx="3308">
                  <c:v>41.616261999999999</c:v>
                </c:pt>
                <c:pt idx="3309">
                  <c:v>40.283321000000001</c:v>
                </c:pt>
                <c:pt idx="3310">
                  <c:v>40.263019999999997</c:v>
                </c:pt>
                <c:pt idx="3311">
                  <c:v>40.002111999999997</c:v>
                </c:pt>
                <c:pt idx="3312">
                  <c:v>39.278722000000002</c:v>
                </c:pt>
                <c:pt idx="3313">
                  <c:v>37.170654999999996</c:v>
                </c:pt>
                <c:pt idx="3314">
                  <c:v>37.020277</c:v>
                </c:pt>
                <c:pt idx="3315">
                  <c:v>34.562556000000001</c:v>
                </c:pt>
                <c:pt idx="3316">
                  <c:v>30.331164999999999</c:v>
                </c:pt>
                <c:pt idx="3317">
                  <c:v>30.166293</c:v>
                </c:pt>
                <c:pt idx="3318">
                  <c:v>29.967749999999999</c:v>
                </c:pt>
                <c:pt idx="3319">
                  <c:v>29.202884000000001</c:v>
                </c:pt>
                <c:pt idx="3320">
                  <c:v>27.200316000000001</c:v>
                </c:pt>
                <c:pt idx="3321">
                  <c:v>27.007142999999999</c:v>
                </c:pt>
                <c:pt idx="3322">
                  <c:v>26.875267999999998</c:v>
                </c:pt>
                <c:pt idx="3323">
                  <c:v>26.61684</c:v>
                </c:pt>
                <c:pt idx="3324">
                  <c:v>25.605015000000002</c:v>
                </c:pt>
                <c:pt idx="3325">
                  <c:v>25.232289000000002</c:v>
                </c:pt>
                <c:pt idx="3326">
                  <c:v>23.875126999999999</c:v>
                </c:pt>
                <c:pt idx="3327">
                  <c:v>23.384938999999999</c:v>
                </c:pt>
                <c:pt idx="3328">
                  <c:v>23.261485</c:v>
                </c:pt>
                <c:pt idx="3329">
                  <c:v>22.912409</c:v>
                </c:pt>
                <c:pt idx="3330">
                  <c:v>22.852487</c:v>
                </c:pt>
                <c:pt idx="3331">
                  <c:v>22.510798000000001</c:v>
                </c:pt>
                <c:pt idx="3332">
                  <c:v>21.567852999999999</c:v>
                </c:pt>
                <c:pt idx="3333">
                  <c:v>21.057207999999999</c:v>
                </c:pt>
                <c:pt idx="3334">
                  <c:v>20.308772000000001</c:v>
                </c:pt>
                <c:pt idx="3335">
                  <c:v>19.889299000000001</c:v>
                </c:pt>
                <c:pt idx="3336">
                  <c:v>19.870567000000001</c:v>
                </c:pt>
                <c:pt idx="3337">
                  <c:v>19.221938999999999</c:v>
                </c:pt>
                <c:pt idx="3338">
                  <c:v>19.204929</c:v>
                </c:pt>
                <c:pt idx="3339">
                  <c:v>18.912327999999999</c:v>
                </c:pt>
                <c:pt idx="3340">
                  <c:v>18.253415</c:v>
                </c:pt>
                <c:pt idx="3341">
                  <c:v>17.514980000000001</c:v>
                </c:pt>
                <c:pt idx="3342">
                  <c:v>17.46002</c:v>
                </c:pt>
                <c:pt idx="3343">
                  <c:v>17.196103000000001</c:v>
                </c:pt>
                <c:pt idx="3344">
                  <c:v>16.757162999999998</c:v>
                </c:pt>
                <c:pt idx="3345">
                  <c:v>16.316272999999999</c:v>
                </c:pt>
                <c:pt idx="3346">
                  <c:v>15.923121999999999</c:v>
                </c:pt>
                <c:pt idx="3347">
                  <c:v>15.064946000000001</c:v>
                </c:pt>
                <c:pt idx="3348">
                  <c:v>15.055090999999999</c:v>
                </c:pt>
                <c:pt idx="3349">
                  <c:v>14.594226000000001</c:v>
                </c:pt>
                <c:pt idx="3350">
                  <c:v>14.096321</c:v>
                </c:pt>
                <c:pt idx="3351">
                  <c:v>14.051384000000001</c:v>
                </c:pt>
                <c:pt idx="3352">
                  <c:v>13.806137</c:v>
                </c:pt>
                <c:pt idx="3353">
                  <c:v>13.583690000000001</c:v>
                </c:pt>
                <c:pt idx="3354">
                  <c:v>12.951088</c:v>
                </c:pt>
                <c:pt idx="3355">
                  <c:v>12.874898999999999</c:v>
                </c:pt>
                <c:pt idx="3356">
                  <c:v>12.461773000000001</c:v>
                </c:pt>
                <c:pt idx="3357">
                  <c:v>12.218638</c:v>
                </c:pt>
                <c:pt idx="3358">
                  <c:v>12.214338</c:v>
                </c:pt>
                <c:pt idx="3359">
                  <c:v>12.069718999999999</c:v>
                </c:pt>
                <c:pt idx="3360">
                  <c:v>11.841544000000001</c:v>
                </c:pt>
                <c:pt idx="3361">
                  <c:v>11.203025999999999</c:v>
                </c:pt>
                <c:pt idx="3362">
                  <c:v>10.680275</c:v>
                </c:pt>
                <c:pt idx="3363">
                  <c:v>10.493366</c:v>
                </c:pt>
                <c:pt idx="3364">
                  <c:v>10.452012</c:v>
                </c:pt>
                <c:pt idx="3365">
                  <c:v>10.319915</c:v>
                </c:pt>
                <c:pt idx="3366">
                  <c:v>10.023282</c:v>
                </c:pt>
                <c:pt idx="3367">
                  <c:v>10.019109</c:v>
                </c:pt>
                <c:pt idx="3368">
                  <c:v>9.8984120000000004</c:v>
                </c:pt>
                <c:pt idx="3369">
                  <c:v>9.6393900000000006</c:v>
                </c:pt>
                <c:pt idx="3370">
                  <c:v>9.623329</c:v>
                </c:pt>
                <c:pt idx="3371">
                  <c:v>9.2571030000000007</c:v>
                </c:pt>
                <c:pt idx="3372">
                  <c:v>8.8631930000000008</c:v>
                </c:pt>
                <c:pt idx="3373">
                  <c:v>8.3410869999999999</c:v>
                </c:pt>
                <c:pt idx="3374">
                  <c:v>8.1652120000000004</c:v>
                </c:pt>
                <c:pt idx="3375">
                  <c:v>8.0720069999999993</c:v>
                </c:pt>
                <c:pt idx="3376">
                  <c:v>7.5711149999999998</c:v>
                </c:pt>
                <c:pt idx="3377">
                  <c:v>7.2675850000000004</c:v>
                </c:pt>
                <c:pt idx="3378">
                  <c:v>7.1205679999999996</c:v>
                </c:pt>
                <c:pt idx="3379">
                  <c:v>7.0272899999999998</c:v>
                </c:pt>
                <c:pt idx="3380">
                  <c:v>6.7453620000000001</c:v>
                </c:pt>
                <c:pt idx="3381">
                  <c:v>6.4516280000000004</c:v>
                </c:pt>
                <c:pt idx="3382">
                  <c:v>6.1368559999999999</c:v>
                </c:pt>
                <c:pt idx="3383">
                  <c:v>5.9710729999999996</c:v>
                </c:pt>
                <c:pt idx="3384">
                  <c:v>5.8789110000000004</c:v>
                </c:pt>
                <c:pt idx="3385">
                  <c:v>5.624282</c:v>
                </c:pt>
                <c:pt idx="3386">
                  <c:v>5.5027730000000004</c:v>
                </c:pt>
                <c:pt idx="3387">
                  <c:v>5.0786600000000002</c:v>
                </c:pt>
                <c:pt idx="3388">
                  <c:v>4.714658</c:v>
                </c:pt>
                <c:pt idx="3389">
                  <c:v>4.6117840000000001</c:v>
                </c:pt>
                <c:pt idx="3390">
                  <c:v>4.5532709999999996</c:v>
                </c:pt>
                <c:pt idx="3391">
                  <c:v>4.3562159999999999</c:v>
                </c:pt>
                <c:pt idx="3392">
                  <c:v>4.1065880000000003</c:v>
                </c:pt>
                <c:pt idx="3393">
                  <c:v>4.0715479999999999</c:v>
                </c:pt>
                <c:pt idx="3394">
                  <c:v>3.970078</c:v>
                </c:pt>
                <c:pt idx="3395">
                  <c:v>3.7539289999999998</c:v>
                </c:pt>
                <c:pt idx="3396">
                  <c:v>3.5724429999999998</c:v>
                </c:pt>
                <c:pt idx="3397">
                  <c:v>3.221152</c:v>
                </c:pt>
                <c:pt idx="3398">
                  <c:v>3.0206010000000001</c:v>
                </c:pt>
                <c:pt idx="3399">
                  <c:v>2.982011</c:v>
                </c:pt>
                <c:pt idx="3400">
                  <c:v>2.6522459999999999</c:v>
                </c:pt>
                <c:pt idx="3401">
                  <c:v>2.3750969999999998</c:v>
                </c:pt>
                <c:pt idx="3402">
                  <c:v>2.2817609999999999</c:v>
                </c:pt>
                <c:pt idx="3403">
                  <c:v>2.0874709999999999</c:v>
                </c:pt>
                <c:pt idx="3404">
                  <c:v>2.04874</c:v>
                </c:pt>
                <c:pt idx="3405">
                  <c:v>1.960216</c:v>
                </c:pt>
                <c:pt idx="3406">
                  <c:v>1.8080039999999999</c:v>
                </c:pt>
                <c:pt idx="3407">
                  <c:v>1.7940860000000001</c:v>
                </c:pt>
                <c:pt idx="3408">
                  <c:v>1.6771309999999999</c:v>
                </c:pt>
                <c:pt idx="3409">
                  <c:v>1.657778</c:v>
                </c:pt>
                <c:pt idx="3410">
                  <c:v>1.263279</c:v>
                </c:pt>
                <c:pt idx="3411">
                  <c:v>1.2141980000000001</c:v>
                </c:pt>
                <c:pt idx="3412">
                  <c:v>1.171001</c:v>
                </c:pt>
                <c:pt idx="3413">
                  <c:v>1.0537879999999999</c:v>
                </c:pt>
                <c:pt idx="3414">
                  <c:v>1.036818</c:v>
                </c:pt>
                <c:pt idx="3415">
                  <c:v>0.91383400000000004</c:v>
                </c:pt>
                <c:pt idx="3416">
                  <c:v>0.89578800000000003</c:v>
                </c:pt>
                <c:pt idx="3417">
                  <c:v>0.87175899999999995</c:v>
                </c:pt>
                <c:pt idx="3418">
                  <c:v>0.80198499999999995</c:v>
                </c:pt>
                <c:pt idx="3419">
                  <c:v>0.77742299999999998</c:v>
                </c:pt>
                <c:pt idx="3420">
                  <c:v>0.71323899999999996</c:v>
                </c:pt>
                <c:pt idx="3421">
                  <c:v>0.524864</c:v>
                </c:pt>
                <c:pt idx="3422">
                  <c:v>0.375805</c:v>
                </c:pt>
                <c:pt idx="3423">
                  <c:v>0.35754900000000001</c:v>
                </c:pt>
                <c:pt idx="3424">
                  <c:v>0.35144700000000001</c:v>
                </c:pt>
                <c:pt idx="3425">
                  <c:v>0.29956899999999997</c:v>
                </c:pt>
                <c:pt idx="3426">
                  <c:v>0.28217500000000001</c:v>
                </c:pt>
                <c:pt idx="3427">
                  <c:v>0.23849699999999999</c:v>
                </c:pt>
                <c:pt idx="3428">
                  <c:v>0.219331</c:v>
                </c:pt>
                <c:pt idx="3429">
                  <c:v>0.146125</c:v>
                </c:pt>
                <c:pt idx="3430">
                  <c:v>0.12310400000000001</c:v>
                </c:pt>
                <c:pt idx="3431">
                  <c:v>0.107178</c:v>
                </c:pt>
                <c:pt idx="3432">
                  <c:v>0.104255</c:v>
                </c:pt>
                <c:pt idx="3433">
                  <c:v>7.7909999999999993E-2</c:v>
                </c:pt>
                <c:pt idx="3434">
                  <c:v>4.8481999999999997E-2</c:v>
                </c:pt>
                <c:pt idx="3435">
                  <c:v>2.5824E-2</c:v>
                </c:pt>
                <c:pt idx="3436">
                  <c:v>2.1520999999999998E-2</c:v>
                </c:pt>
                <c:pt idx="3437">
                  <c:v>1.4328E-2</c:v>
                </c:pt>
                <c:pt idx="3438">
                  <c:v>1.171E-2</c:v>
                </c:pt>
                <c:pt idx="3439">
                  <c:v>6.9550000000000002E-3</c:v>
                </c:pt>
                <c:pt idx="3440">
                  <c:v>4.3899999999999998E-3</c:v>
                </c:pt>
                <c:pt idx="3441">
                  <c:v>3.1210000000000001E-3</c:v>
                </c:pt>
                <c:pt idx="3442">
                  <c:v>1.6720000000000001E-3</c:v>
                </c:pt>
                <c:pt idx="3443">
                  <c:v>1027.082707</c:v>
                </c:pt>
                <c:pt idx="3444">
                  <c:v>672.80629199999998</c:v>
                </c:pt>
                <c:pt idx="3445">
                  <c:v>497.375381</c:v>
                </c:pt>
                <c:pt idx="3446">
                  <c:v>466.364845</c:v>
                </c:pt>
                <c:pt idx="3447">
                  <c:v>448.19181900000001</c:v>
                </c:pt>
                <c:pt idx="3448">
                  <c:v>415.93340599999999</c:v>
                </c:pt>
                <c:pt idx="3449">
                  <c:v>363.889678</c:v>
                </c:pt>
                <c:pt idx="3450">
                  <c:v>361.83240000000001</c:v>
                </c:pt>
                <c:pt idx="3451">
                  <c:v>356.29660100000001</c:v>
                </c:pt>
                <c:pt idx="3452">
                  <c:v>312.01692800000001</c:v>
                </c:pt>
                <c:pt idx="3453">
                  <c:v>309.46029199999998</c:v>
                </c:pt>
                <c:pt idx="3454">
                  <c:v>300.13536699999997</c:v>
                </c:pt>
                <c:pt idx="3455">
                  <c:v>286.80137400000001</c:v>
                </c:pt>
                <c:pt idx="3456">
                  <c:v>248.63909899999999</c:v>
                </c:pt>
                <c:pt idx="3457">
                  <c:v>235.48300399999999</c:v>
                </c:pt>
                <c:pt idx="3458">
                  <c:v>234.801895</c:v>
                </c:pt>
                <c:pt idx="3459">
                  <c:v>222.104681</c:v>
                </c:pt>
                <c:pt idx="3460">
                  <c:v>212.40439599999999</c:v>
                </c:pt>
                <c:pt idx="3461">
                  <c:v>211.98904300000001</c:v>
                </c:pt>
                <c:pt idx="3462">
                  <c:v>206.07150200000001</c:v>
                </c:pt>
                <c:pt idx="3463">
                  <c:v>177.84155799999999</c:v>
                </c:pt>
                <c:pt idx="3464">
                  <c:v>177.311151</c:v>
                </c:pt>
                <c:pt idx="3465">
                  <c:v>176.88565800000001</c:v>
                </c:pt>
                <c:pt idx="3466">
                  <c:v>164.64814200000001</c:v>
                </c:pt>
                <c:pt idx="3467">
                  <c:v>162.242684</c:v>
                </c:pt>
                <c:pt idx="3468">
                  <c:v>161.62612100000001</c:v>
                </c:pt>
                <c:pt idx="3469">
                  <c:v>151.49365499999999</c:v>
                </c:pt>
                <c:pt idx="3470">
                  <c:v>149.70585199999999</c:v>
                </c:pt>
                <c:pt idx="3471">
                  <c:v>134.40311199999999</c:v>
                </c:pt>
                <c:pt idx="3472">
                  <c:v>133.94927000000001</c:v>
                </c:pt>
                <c:pt idx="3473">
                  <c:v>128.799509</c:v>
                </c:pt>
                <c:pt idx="3474">
                  <c:v>124.305181</c:v>
                </c:pt>
                <c:pt idx="3475">
                  <c:v>118.880016</c:v>
                </c:pt>
                <c:pt idx="3476">
                  <c:v>117.7585</c:v>
                </c:pt>
                <c:pt idx="3477">
                  <c:v>113.996937</c:v>
                </c:pt>
                <c:pt idx="3478">
                  <c:v>107.752036</c:v>
                </c:pt>
                <c:pt idx="3479">
                  <c:v>103.166989</c:v>
                </c:pt>
                <c:pt idx="3480">
                  <c:v>101.20970199999999</c:v>
                </c:pt>
                <c:pt idx="3481">
                  <c:v>100.23083200000001</c:v>
                </c:pt>
                <c:pt idx="3482">
                  <c:v>98.625775000000004</c:v>
                </c:pt>
                <c:pt idx="3483">
                  <c:v>96.618699000000007</c:v>
                </c:pt>
                <c:pt idx="3484">
                  <c:v>93.900679999999994</c:v>
                </c:pt>
                <c:pt idx="3485">
                  <c:v>92.938755</c:v>
                </c:pt>
                <c:pt idx="3486">
                  <c:v>90.874570000000006</c:v>
                </c:pt>
                <c:pt idx="3487">
                  <c:v>90.683915999999996</c:v>
                </c:pt>
                <c:pt idx="3488">
                  <c:v>89.446268000000003</c:v>
                </c:pt>
                <c:pt idx="3489">
                  <c:v>88.545091999999997</c:v>
                </c:pt>
                <c:pt idx="3490">
                  <c:v>87.423861000000002</c:v>
                </c:pt>
                <c:pt idx="3491">
                  <c:v>84.56523</c:v>
                </c:pt>
                <c:pt idx="3492">
                  <c:v>83.137602999999999</c:v>
                </c:pt>
                <c:pt idx="3493">
                  <c:v>78.500540999999998</c:v>
                </c:pt>
                <c:pt idx="3494">
                  <c:v>78.500540999999998</c:v>
                </c:pt>
                <c:pt idx="3495">
                  <c:v>78.500540999999998</c:v>
                </c:pt>
                <c:pt idx="3496">
                  <c:v>78.500540999999998</c:v>
                </c:pt>
                <c:pt idx="3497">
                  <c:v>78.500540999999998</c:v>
                </c:pt>
                <c:pt idx="3498">
                  <c:v>76.347425999999999</c:v>
                </c:pt>
                <c:pt idx="3499">
                  <c:v>74.60857</c:v>
                </c:pt>
                <c:pt idx="3500">
                  <c:v>73.956241000000006</c:v>
                </c:pt>
                <c:pt idx="3501">
                  <c:v>73.475268</c:v>
                </c:pt>
                <c:pt idx="3502">
                  <c:v>67.952968999999996</c:v>
                </c:pt>
                <c:pt idx="3503">
                  <c:v>66.976316999999995</c:v>
                </c:pt>
                <c:pt idx="3504">
                  <c:v>61.698898999999997</c:v>
                </c:pt>
                <c:pt idx="3505">
                  <c:v>60.289912000000001</c:v>
                </c:pt>
                <c:pt idx="3506">
                  <c:v>58.900030999999998</c:v>
                </c:pt>
                <c:pt idx="3507">
                  <c:v>58.401898000000003</c:v>
                </c:pt>
                <c:pt idx="3508">
                  <c:v>56.870413999999997</c:v>
                </c:pt>
                <c:pt idx="3509">
                  <c:v>54.294168999999997</c:v>
                </c:pt>
                <c:pt idx="3510">
                  <c:v>54.264341999999999</c:v>
                </c:pt>
                <c:pt idx="3511">
                  <c:v>53.478579000000003</c:v>
                </c:pt>
                <c:pt idx="3512">
                  <c:v>48.451802999999998</c:v>
                </c:pt>
                <c:pt idx="3513">
                  <c:v>48.350205000000003</c:v>
                </c:pt>
                <c:pt idx="3514">
                  <c:v>47.434429999999999</c:v>
                </c:pt>
                <c:pt idx="3515">
                  <c:v>46.112639999999999</c:v>
                </c:pt>
                <c:pt idx="3516">
                  <c:v>42.593454999999999</c:v>
                </c:pt>
                <c:pt idx="3517">
                  <c:v>41.067310999999997</c:v>
                </c:pt>
                <c:pt idx="3518">
                  <c:v>36.911617</c:v>
                </c:pt>
                <c:pt idx="3519">
                  <c:v>36.850101000000002</c:v>
                </c:pt>
                <c:pt idx="3520">
                  <c:v>36.450735999999999</c:v>
                </c:pt>
                <c:pt idx="3521">
                  <c:v>35.242896999999999</c:v>
                </c:pt>
                <c:pt idx="3522">
                  <c:v>34.698753000000004</c:v>
                </c:pt>
                <c:pt idx="3523">
                  <c:v>34.573779999999999</c:v>
                </c:pt>
                <c:pt idx="3524">
                  <c:v>34.105207</c:v>
                </c:pt>
                <c:pt idx="3525">
                  <c:v>33.461010999999999</c:v>
                </c:pt>
                <c:pt idx="3526">
                  <c:v>31.42933</c:v>
                </c:pt>
                <c:pt idx="3527">
                  <c:v>30.657854</c:v>
                </c:pt>
                <c:pt idx="3528">
                  <c:v>30.636478</c:v>
                </c:pt>
                <c:pt idx="3529">
                  <c:v>28.544119999999999</c:v>
                </c:pt>
                <c:pt idx="3530">
                  <c:v>28.451622</c:v>
                </c:pt>
                <c:pt idx="3531">
                  <c:v>28.121099999999998</c:v>
                </c:pt>
                <c:pt idx="3532">
                  <c:v>27.807627</c:v>
                </c:pt>
                <c:pt idx="3533">
                  <c:v>25.059640000000002</c:v>
                </c:pt>
                <c:pt idx="3534">
                  <c:v>24.493601000000002</c:v>
                </c:pt>
                <c:pt idx="3535">
                  <c:v>23.631929</c:v>
                </c:pt>
                <c:pt idx="3536">
                  <c:v>23.180087</c:v>
                </c:pt>
                <c:pt idx="3537">
                  <c:v>23.106667000000002</c:v>
                </c:pt>
                <c:pt idx="3538">
                  <c:v>23.049593000000002</c:v>
                </c:pt>
                <c:pt idx="3539">
                  <c:v>22.593409000000001</c:v>
                </c:pt>
                <c:pt idx="3540">
                  <c:v>22.365133</c:v>
                </c:pt>
                <c:pt idx="3541">
                  <c:v>22.323612000000001</c:v>
                </c:pt>
                <c:pt idx="3542">
                  <c:v>21.142914000000001</c:v>
                </c:pt>
                <c:pt idx="3543">
                  <c:v>19.598587999999999</c:v>
                </c:pt>
                <c:pt idx="3544">
                  <c:v>19.288129999999999</c:v>
                </c:pt>
                <c:pt idx="3545">
                  <c:v>18.564088000000002</c:v>
                </c:pt>
                <c:pt idx="3546">
                  <c:v>18.542974000000001</c:v>
                </c:pt>
                <c:pt idx="3547">
                  <c:v>17.762705</c:v>
                </c:pt>
                <c:pt idx="3548">
                  <c:v>17.589704999999999</c:v>
                </c:pt>
                <c:pt idx="3549">
                  <c:v>16.797191000000002</c:v>
                </c:pt>
                <c:pt idx="3550">
                  <c:v>16.649768000000002</c:v>
                </c:pt>
                <c:pt idx="3551">
                  <c:v>16.07199</c:v>
                </c:pt>
                <c:pt idx="3552">
                  <c:v>14.936407000000001</c:v>
                </c:pt>
                <c:pt idx="3553">
                  <c:v>14.902041000000001</c:v>
                </c:pt>
                <c:pt idx="3554">
                  <c:v>14.401562999999999</c:v>
                </c:pt>
                <c:pt idx="3555">
                  <c:v>14.011454000000001</c:v>
                </c:pt>
                <c:pt idx="3556">
                  <c:v>13.263992999999999</c:v>
                </c:pt>
                <c:pt idx="3557">
                  <c:v>13.042111999999999</c:v>
                </c:pt>
                <c:pt idx="3558">
                  <c:v>12.924063</c:v>
                </c:pt>
                <c:pt idx="3559">
                  <c:v>12.017369</c:v>
                </c:pt>
                <c:pt idx="3560">
                  <c:v>11.993021000000001</c:v>
                </c:pt>
                <c:pt idx="3561">
                  <c:v>11.683047</c:v>
                </c:pt>
                <c:pt idx="3562">
                  <c:v>11.578059</c:v>
                </c:pt>
                <c:pt idx="3563">
                  <c:v>11.540607</c:v>
                </c:pt>
                <c:pt idx="3564">
                  <c:v>10.920544</c:v>
                </c:pt>
                <c:pt idx="3565">
                  <c:v>10.828256</c:v>
                </c:pt>
                <c:pt idx="3566">
                  <c:v>10.827816</c:v>
                </c:pt>
                <c:pt idx="3567">
                  <c:v>10.667892999999999</c:v>
                </c:pt>
                <c:pt idx="3568">
                  <c:v>10.571408</c:v>
                </c:pt>
                <c:pt idx="3569">
                  <c:v>10.570375</c:v>
                </c:pt>
                <c:pt idx="3570">
                  <c:v>10.410043999999999</c:v>
                </c:pt>
                <c:pt idx="3571">
                  <c:v>10.15569</c:v>
                </c:pt>
                <c:pt idx="3572">
                  <c:v>10.115012999999999</c:v>
                </c:pt>
                <c:pt idx="3573">
                  <c:v>9.9744100000000007</c:v>
                </c:pt>
                <c:pt idx="3574">
                  <c:v>9.3804730000000003</c:v>
                </c:pt>
                <c:pt idx="3575">
                  <c:v>9.1773550000000004</c:v>
                </c:pt>
                <c:pt idx="3576">
                  <c:v>8.9519350000000006</c:v>
                </c:pt>
                <c:pt idx="3577">
                  <c:v>8.8916229999999992</c:v>
                </c:pt>
                <c:pt idx="3578">
                  <c:v>8.6788120000000006</c:v>
                </c:pt>
                <c:pt idx="3579">
                  <c:v>8.4088349999999998</c:v>
                </c:pt>
                <c:pt idx="3580">
                  <c:v>7.9180349999999997</c:v>
                </c:pt>
                <c:pt idx="3581">
                  <c:v>7.3025219999999997</c:v>
                </c:pt>
                <c:pt idx="3582">
                  <c:v>6.8524500000000002</c:v>
                </c:pt>
                <c:pt idx="3583">
                  <c:v>6.5522549999999997</c:v>
                </c:pt>
                <c:pt idx="3584">
                  <c:v>6.416569</c:v>
                </c:pt>
                <c:pt idx="3585">
                  <c:v>6.2628779999999997</c:v>
                </c:pt>
                <c:pt idx="3586">
                  <c:v>6.2085480000000004</c:v>
                </c:pt>
                <c:pt idx="3587">
                  <c:v>5.5414310000000002</c:v>
                </c:pt>
                <c:pt idx="3588">
                  <c:v>4.9564009999999996</c:v>
                </c:pt>
                <c:pt idx="3589">
                  <c:v>4.7758469999999997</c:v>
                </c:pt>
                <c:pt idx="3590">
                  <c:v>4.7506599999999999</c:v>
                </c:pt>
                <c:pt idx="3591">
                  <c:v>4.5554589999999999</c:v>
                </c:pt>
                <c:pt idx="3592">
                  <c:v>4.5257940000000003</c:v>
                </c:pt>
                <c:pt idx="3593">
                  <c:v>4.4885289999999998</c:v>
                </c:pt>
                <c:pt idx="3594">
                  <c:v>4.3989890000000003</c:v>
                </c:pt>
                <c:pt idx="3595">
                  <c:v>4.2171149999999997</c:v>
                </c:pt>
                <c:pt idx="3596">
                  <c:v>4.1977289999999998</c:v>
                </c:pt>
                <c:pt idx="3597">
                  <c:v>4.1778180000000003</c:v>
                </c:pt>
                <c:pt idx="3598">
                  <c:v>4.1522300000000003</c:v>
                </c:pt>
                <c:pt idx="3599">
                  <c:v>3.9579339999999998</c:v>
                </c:pt>
                <c:pt idx="3600">
                  <c:v>3.7368679999999999</c:v>
                </c:pt>
                <c:pt idx="3601">
                  <c:v>3.325736</c:v>
                </c:pt>
                <c:pt idx="3602">
                  <c:v>3.1170849999999999</c:v>
                </c:pt>
                <c:pt idx="3603">
                  <c:v>2.9869319999999999</c:v>
                </c:pt>
                <c:pt idx="3604">
                  <c:v>2.9246349999999999</c:v>
                </c:pt>
                <c:pt idx="3605">
                  <c:v>2.8567119999999999</c:v>
                </c:pt>
                <c:pt idx="3606">
                  <c:v>2.777552</c:v>
                </c:pt>
                <c:pt idx="3607">
                  <c:v>2.5952160000000002</c:v>
                </c:pt>
                <c:pt idx="3608">
                  <c:v>2.2596799999999999</c:v>
                </c:pt>
                <c:pt idx="3609">
                  <c:v>2.0872280000000001</c:v>
                </c:pt>
                <c:pt idx="3610">
                  <c:v>2.062405</c:v>
                </c:pt>
                <c:pt idx="3611">
                  <c:v>2.015406</c:v>
                </c:pt>
                <c:pt idx="3612">
                  <c:v>2.0058400000000001</c:v>
                </c:pt>
                <c:pt idx="3613">
                  <c:v>1.9559329999999999</c:v>
                </c:pt>
                <c:pt idx="3614">
                  <c:v>1.7655449999999999</c:v>
                </c:pt>
                <c:pt idx="3615">
                  <c:v>1.6325670000000001</c:v>
                </c:pt>
                <c:pt idx="3616">
                  <c:v>1.585642</c:v>
                </c:pt>
                <c:pt idx="3617">
                  <c:v>1.3020670000000001</c:v>
                </c:pt>
                <c:pt idx="3618">
                  <c:v>0.92710700000000001</c:v>
                </c:pt>
                <c:pt idx="3619">
                  <c:v>0.75212199999999996</c:v>
                </c:pt>
                <c:pt idx="3620">
                  <c:v>0.646532</c:v>
                </c:pt>
                <c:pt idx="3621">
                  <c:v>0.63509599999999999</c:v>
                </c:pt>
                <c:pt idx="3622">
                  <c:v>0.57070799999999999</c:v>
                </c:pt>
                <c:pt idx="3623">
                  <c:v>0.47489999999999999</c:v>
                </c:pt>
                <c:pt idx="3624">
                  <c:v>0.46125899999999997</c:v>
                </c:pt>
                <c:pt idx="3625">
                  <c:v>0.43756800000000001</c:v>
                </c:pt>
                <c:pt idx="3626">
                  <c:v>0.40129900000000002</c:v>
                </c:pt>
                <c:pt idx="3627">
                  <c:v>0.370668</c:v>
                </c:pt>
                <c:pt idx="3628">
                  <c:v>0.29309200000000002</c:v>
                </c:pt>
                <c:pt idx="3629">
                  <c:v>0.25951000000000002</c:v>
                </c:pt>
                <c:pt idx="3630">
                  <c:v>0.25444099999999997</c:v>
                </c:pt>
                <c:pt idx="3631">
                  <c:v>0.21724399999999999</c:v>
                </c:pt>
                <c:pt idx="3632">
                  <c:v>0.20612800000000001</c:v>
                </c:pt>
                <c:pt idx="3633">
                  <c:v>0.17827799999999999</c:v>
                </c:pt>
                <c:pt idx="3634">
                  <c:v>0.164022</c:v>
                </c:pt>
                <c:pt idx="3635">
                  <c:v>0.104257</c:v>
                </c:pt>
                <c:pt idx="3636">
                  <c:v>9.4590999999999995E-2</c:v>
                </c:pt>
                <c:pt idx="3637">
                  <c:v>9.2441999999999996E-2</c:v>
                </c:pt>
                <c:pt idx="3638">
                  <c:v>6.0278999999999999E-2</c:v>
                </c:pt>
                <c:pt idx="3639">
                  <c:v>3.0471000000000002E-2</c:v>
                </c:pt>
                <c:pt idx="3640">
                  <c:v>2.7816E-2</c:v>
                </c:pt>
                <c:pt idx="3641">
                  <c:v>1.9477999999999999E-2</c:v>
                </c:pt>
                <c:pt idx="3642">
                  <c:v>5.4530000000000004E-3</c:v>
                </c:pt>
                <c:pt idx="3643">
                  <c:v>546.38810799999999</c:v>
                </c:pt>
                <c:pt idx="3644">
                  <c:v>465.38080200000002</c:v>
                </c:pt>
                <c:pt idx="3645">
                  <c:v>429.63214199999999</c:v>
                </c:pt>
                <c:pt idx="3646">
                  <c:v>374.11170700000002</c:v>
                </c:pt>
                <c:pt idx="3647">
                  <c:v>363.59718400000003</c:v>
                </c:pt>
                <c:pt idx="3648">
                  <c:v>349.822765</c:v>
                </c:pt>
                <c:pt idx="3649">
                  <c:v>330.44404500000002</c:v>
                </c:pt>
                <c:pt idx="3650">
                  <c:v>328.718434</c:v>
                </c:pt>
                <c:pt idx="3651">
                  <c:v>296.33952799999997</c:v>
                </c:pt>
                <c:pt idx="3652">
                  <c:v>291.42035099999998</c:v>
                </c:pt>
                <c:pt idx="3653">
                  <c:v>278.01977099999999</c:v>
                </c:pt>
                <c:pt idx="3654">
                  <c:v>264.10554500000001</c:v>
                </c:pt>
                <c:pt idx="3655">
                  <c:v>256.27128599999998</c:v>
                </c:pt>
                <c:pt idx="3656">
                  <c:v>248.118121</c:v>
                </c:pt>
                <c:pt idx="3657">
                  <c:v>237.20229900000001</c:v>
                </c:pt>
                <c:pt idx="3658">
                  <c:v>224.834564</c:v>
                </c:pt>
                <c:pt idx="3659">
                  <c:v>215.663859</c:v>
                </c:pt>
                <c:pt idx="3660">
                  <c:v>215.294342</c:v>
                </c:pt>
                <c:pt idx="3661">
                  <c:v>213.52573599999999</c:v>
                </c:pt>
                <c:pt idx="3662">
                  <c:v>212.74271999999999</c:v>
                </c:pt>
                <c:pt idx="3663">
                  <c:v>207.515725</c:v>
                </c:pt>
                <c:pt idx="3664">
                  <c:v>190.21345500000001</c:v>
                </c:pt>
                <c:pt idx="3665">
                  <c:v>183.611771</c:v>
                </c:pt>
                <c:pt idx="3666">
                  <c:v>173.95943800000001</c:v>
                </c:pt>
                <c:pt idx="3667">
                  <c:v>169.661687</c:v>
                </c:pt>
                <c:pt idx="3668">
                  <c:v>166.33989</c:v>
                </c:pt>
                <c:pt idx="3669">
                  <c:v>161.83427599999999</c:v>
                </c:pt>
                <c:pt idx="3670">
                  <c:v>152.69997599999999</c:v>
                </c:pt>
                <c:pt idx="3671">
                  <c:v>149.27099899999999</c:v>
                </c:pt>
                <c:pt idx="3672">
                  <c:v>144.056873</c:v>
                </c:pt>
                <c:pt idx="3673">
                  <c:v>136.771683</c:v>
                </c:pt>
                <c:pt idx="3674">
                  <c:v>128.88413199999999</c:v>
                </c:pt>
                <c:pt idx="3675">
                  <c:v>127.666415</c:v>
                </c:pt>
                <c:pt idx="3676">
                  <c:v>124.74508299999999</c:v>
                </c:pt>
                <c:pt idx="3677">
                  <c:v>119.754278</c:v>
                </c:pt>
                <c:pt idx="3678">
                  <c:v>113.91647399999999</c:v>
                </c:pt>
                <c:pt idx="3679">
                  <c:v>112.88029400000001</c:v>
                </c:pt>
                <c:pt idx="3680">
                  <c:v>110.983407</c:v>
                </c:pt>
                <c:pt idx="3681">
                  <c:v>110.31758000000001</c:v>
                </c:pt>
                <c:pt idx="3682">
                  <c:v>109.283018</c:v>
                </c:pt>
                <c:pt idx="3683">
                  <c:v>107.626125</c:v>
                </c:pt>
                <c:pt idx="3684">
                  <c:v>106.371651</c:v>
                </c:pt>
                <c:pt idx="3685">
                  <c:v>104.155843</c:v>
                </c:pt>
                <c:pt idx="3686">
                  <c:v>103.29113099999999</c:v>
                </c:pt>
                <c:pt idx="3687">
                  <c:v>99.274467000000001</c:v>
                </c:pt>
                <c:pt idx="3688">
                  <c:v>96.159800000000004</c:v>
                </c:pt>
                <c:pt idx="3689">
                  <c:v>96.085476999999997</c:v>
                </c:pt>
                <c:pt idx="3690">
                  <c:v>91.036760000000001</c:v>
                </c:pt>
                <c:pt idx="3691">
                  <c:v>90.726668000000004</c:v>
                </c:pt>
                <c:pt idx="3692">
                  <c:v>90.449928999999997</c:v>
                </c:pt>
                <c:pt idx="3693">
                  <c:v>90.383207999999996</c:v>
                </c:pt>
                <c:pt idx="3694">
                  <c:v>83.557872000000003</c:v>
                </c:pt>
                <c:pt idx="3695">
                  <c:v>82.343495000000004</c:v>
                </c:pt>
                <c:pt idx="3696">
                  <c:v>80.049763999999996</c:v>
                </c:pt>
                <c:pt idx="3697">
                  <c:v>78.500540999999998</c:v>
                </c:pt>
                <c:pt idx="3698">
                  <c:v>78.500540999999998</c:v>
                </c:pt>
                <c:pt idx="3699">
                  <c:v>78.500540999999998</c:v>
                </c:pt>
                <c:pt idx="3700">
                  <c:v>78.500540999999998</c:v>
                </c:pt>
                <c:pt idx="3701">
                  <c:v>76.432727</c:v>
                </c:pt>
                <c:pt idx="3702">
                  <c:v>73.180723</c:v>
                </c:pt>
                <c:pt idx="3703">
                  <c:v>71.870728999999997</c:v>
                </c:pt>
                <c:pt idx="3704">
                  <c:v>71.732303000000002</c:v>
                </c:pt>
                <c:pt idx="3705">
                  <c:v>68.106245000000001</c:v>
                </c:pt>
                <c:pt idx="3706">
                  <c:v>66.579890000000006</c:v>
                </c:pt>
                <c:pt idx="3707">
                  <c:v>62.761004999999997</c:v>
                </c:pt>
                <c:pt idx="3708">
                  <c:v>62.464731</c:v>
                </c:pt>
                <c:pt idx="3709">
                  <c:v>62.198945000000002</c:v>
                </c:pt>
                <c:pt idx="3710">
                  <c:v>60.726163999999997</c:v>
                </c:pt>
                <c:pt idx="3711">
                  <c:v>60.103679999999997</c:v>
                </c:pt>
                <c:pt idx="3712">
                  <c:v>59.945183</c:v>
                </c:pt>
                <c:pt idx="3713">
                  <c:v>59.827328000000001</c:v>
                </c:pt>
                <c:pt idx="3714">
                  <c:v>59.468274999999998</c:v>
                </c:pt>
                <c:pt idx="3715">
                  <c:v>58.292295000000003</c:v>
                </c:pt>
                <c:pt idx="3716">
                  <c:v>55.707411</c:v>
                </c:pt>
                <c:pt idx="3717">
                  <c:v>53.425291999999999</c:v>
                </c:pt>
                <c:pt idx="3718">
                  <c:v>53.187658999999996</c:v>
                </c:pt>
                <c:pt idx="3719">
                  <c:v>51.880043999999998</c:v>
                </c:pt>
                <c:pt idx="3720">
                  <c:v>50.802120000000002</c:v>
                </c:pt>
                <c:pt idx="3721">
                  <c:v>50.054510999999998</c:v>
                </c:pt>
                <c:pt idx="3722">
                  <c:v>47.737093999999999</c:v>
                </c:pt>
                <c:pt idx="3723">
                  <c:v>47.386287000000003</c:v>
                </c:pt>
                <c:pt idx="3724">
                  <c:v>47.267828999999999</c:v>
                </c:pt>
                <c:pt idx="3725">
                  <c:v>47.126294999999999</c:v>
                </c:pt>
                <c:pt idx="3726">
                  <c:v>47.053624999999997</c:v>
                </c:pt>
                <c:pt idx="3727">
                  <c:v>44.567605999999998</c:v>
                </c:pt>
                <c:pt idx="3728">
                  <c:v>40.863717999999999</c:v>
                </c:pt>
                <c:pt idx="3729">
                  <c:v>40.443010000000001</c:v>
                </c:pt>
                <c:pt idx="3730">
                  <c:v>40.400424999999998</c:v>
                </c:pt>
                <c:pt idx="3731">
                  <c:v>40.059671999999999</c:v>
                </c:pt>
                <c:pt idx="3732">
                  <c:v>40.047077999999999</c:v>
                </c:pt>
                <c:pt idx="3733">
                  <c:v>39.459426999999998</c:v>
                </c:pt>
                <c:pt idx="3734">
                  <c:v>38.574362000000001</c:v>
                </c:pt>
                <c:pt idx="3735">
                  <c:v>36.754634000000003</c:v>
                </c:pt>
                <c:pt idx="3736">
                  <c:v>36.609994999999998</c:v>
                </c:pt>
                <c:pt idx="3737">
                  <c:v>35.547761000000001</c:v>
                </c:pt>
                <c:pt idx="3738">
                  <c:v>35.134819999999998</c:v>
                </c:pt>
                <c:pt idx="3739">
                  <c:v>34.266564000000002</c:v>
                </c:pt>
                <c:pt idx="3740">
                  <c:v>33.978693999999997</c:v>
                </c:pt>
                <c:pt idx="3741">
                  <c:v>33.463968999999999</c:v>
                </c:pt>
                <c:pt idx="3742">
                  <c:v>33.426588000000002</c:v>
                </c:pt>
                <c:pt idx="3743">
                  <c:v>32.168970000000002</c:v>
                </c:pt>
                <c:pt idx="3744">
                  <c:v>31.355910000000002</c:v>
                </c:pt>
                <c:pt idx="3745">
                  <c:v>29.934477000000001</c:v>
                </c:pt>
                <c:pt idx="3746">
                  <c:v>29.725663000000001</c:v>
                </c:pt>
                <c:pt idx="3747">
                  <c:v>29.364989000000001</c:v>
                </c:pt>
                <c:pt idx="3748">
                  <c:v>28.780255</c:v>
                </c:pt>
                <c:pt idx="3749">
                  <c:v>28.741330000000001</c:v>
                </c:pt>
                <c:pt idx="3750">
                  <c:v>27.965865000000001</c:v>
                </c:pt>
                <c:pt idx="3751">
                  <c:v>27.728117999999998</c:v>
                </c:pt>
                <c:pt idx="3752">
                  <c:v>26.385940999999999</c:v>
                </c:pt>
                <c:pt idx="3753">
                  <c:v>25.850615000000001</c:v>
                </c:pt>
                <c:pt idx="3754">
                  <c:v>24.419913999999999</c:v>
                </c:pt>
                <c:pt idx="3755">
                  <c:v>24.362772</c:v>
                </c:pt>
                <c:pt idx="3756">
                  <c:v>22.844290999999998</c:v>
                </c:pt>
                <c:pt idx="3757">
                  <c:v>22.428989999999999</c:v>
                </c:pt>
                <c:pt idx="3758">
                  <c:v>20.908467000000002</c:v>
                </c:pt>
                <c:pt idx="3759">
                  <c:v>20.789556000000001</c:v>
                </c:pt>
                <c:pt idx="3760">
                  <c:v>19.748009</c:v>
                </c:pt>
                <c:pt idx="3761">
                  <c:v>19.412993</c:v>
                </c:pt>
                <c:pt idx="3762">
                  <c:v>18.404706000000001</c:v>
                </c:pt>
                <c:pt idx="3763">
                  <c:v>18.133495</c:v>
                </c:pt>
                <c:pt idx="3764">
                  <c:v>17.989227</c:v>
                </c:pt>
                <c:pt idx="3765">
                  <c:v>16.643191000000002</c:v>
                </c:pt>
                <c:pt idx="3766">
                  <c:v>16.575074000000001</c:v>
                </c:pt>
                <c:pt idx="3767">
                  <c:v>15.910104</c:v>
                </c:pt>
                <c:pt idx="3768">
                  <c:v>15.843608</c:v>
                </c:pt>
                <c:pt idx="3769">
                  <c:v>15.471969</c:v>
                </c:pt>
                <c:pt idx="3770">
                  <c:v>15.250594</c:v>
                </c:pt>
                <c:pt idx="3771">
                  <c:v>14.828080999999999</c:v>
                </c:pt>
                <c:pt idx="3772">
                  <c:v>14.596147999999999</c:v>
                </c:pt>
                <c:pt idx="3773">
                  <c:v>14.493283999999999</c:v>
                </c:pt>
                <c:pt idx="3774">
                  <c:v>14.244249999999999</c:v>
                </c:pt>
                <c:pt idx="3775">
                  <c:v>14.145676999999999</c:v>
                </c:pt>
                <c:pt idx="3776">
                  <c:v>13.743212</c:v>
                </c:pt>
                <c:pt idx="3777">
                  <c:v>13.200972</c:v>
                </c:pt>
                <c:pt idx="3778">
                  <c:v>12.59127</c:v>
                </c:pt>
                <c:pt idx="3779">
                  <c:v>12.452362000000001</c:v>
                </c:pt>
                <c:pt idx="3780">
                  <c:v>12.413888</c:v>
                </c:pt>
                <c:pt idx="3781">
                  <c:v>11.242521</c:v>
                </c:pt>
                <c:pt idx="3782">
                  <c:v>11.155214000000001</c:v>
                </c:pt>
                <c:pt idx="3783">
                  <c:v>10.994533000000001</c:v>
                </c:pt>
                <c:pt idx="3784">
                  <c:v>10.890222</c:v>
                </c:pt>
                <c:pt idx="3785">
                  <c:v>10.873148</c:v>
                </c:pt>
                <c:pt idx="3786">
                  <c:v>10.194274</c:v>
                </c:pt>
                <c:pt idx="3787">
                  <c:v>10.045677</c:v>
                </c:pt>
                <c:pt idx="3788">
                  <c:v>9.9021150000000002</c:v>
                </c:pt>
                <c:pt idx="3789">
                  <c:v>9.7198480000000007</c:v>
                </c:pt>
                <c:pt idx="3790">
                  <c:v>9.2062790000000003</c:v>
                </c:pt>
                <c:pt idx="3791">
                  <c:v>8.6010530000000003</c:v>
                </c:pt>
                <c:pt idx="3792">
                  <c:v>7.3901079999999997</c:v>
                </c:pt>
                <c:pt idx="3793">
                  <c:v>6.6202420000000002</c:v>
                </c:pt>
                <c:pt idx="3794">
                  <c:v>6.5316869999999998</c:v>
                </c:pt>
                <c:pt idx="3795">
                  <c:v>5.7536779999999998</c:v>
                </c:pt>
                <c:pt idx="3796">
                  <c:v>5.2800349999999998</c:v>
                </c:pt>
                <c:pt idx="3797">
                  <c:v>5.1644040000000002</c:v>
                </c:pt>
                <c:pt idx="3798">
                  <c:v>4.2240650000000004</c:v>
                </c:pt>
                <c:pt idx="3799">
                  <c:v>3.2844440000000001</c:v>
                </c:pt>
                <c:pt idx="3800">
                  <c:v>3.1699299999999999</c:v>
                </c:pt>
                <c:pt idx="3801">
                  <c:v>3.0336460000000001</c:v>
                </c:pt>
                <c:pt idx="3802">
                  <c:v>2.4636499999999999</c:v>
                </c:pt>
                <c:pt idx="3803">
                  <c:v>2.0464329999999999</c:v>
                </c:pt>
                <c:pt idx="3804">
                  <c:v>2.0191210000000002</c:v>
                </c:pt>
                <c:pt idx="3805">
                  <c:v>1.961544</c:v>
                </c:pt>
                <c:pt idx="3806">
                  <c:v>1.9610540000000001</c:v>
                </c:pt>
                <c:pt idx="3807">
                  <c:v>1.6660280000000001</c:v>
                </c:pt>
                <c:pt idx="3808">
                  <c:v>1.3227629999999999</c:v>
                </c:pt>
                <c:pt idx="3809">
                  <c:v>1.3082419999999999</c:v>
                </c:pt>
                <c:pt idx="3810">
                  <c:v>1.196218</c:v>
                </c:pt>
                <c:pt idx="3811">
                  <c:v>1.1820649999999999</c:v>
                </c:pt>
                <c:pt idx="3812">
                  <c:v>1.111273</c:v>
                </c:pt>
                <c:pt idx="3813">
                  <c:v>0.940944</c:v>
                </c:pt>
                <c:pt idx="3814">
                  <c:v>0.92403599999999997</c:v>
                </c:pt>
                <c:pt idx="3815">
                  <c:v>0.580372</c:v>
                </c:pt>
                <c:pt idx="3816">
                  <c:v>0.51245099999999999</c:v>
                </c:pt>
                <c:pt idx="3817">
                  <c:v>0.32127899999999998</c:v>
                </c:pt>
                <c:pt idx="3818">
                  <c:v>0.31376799999999999</c:v>
                </c:pt>
                <c:pt idx="3819">
                  <c:v>0.299792</c:v>
                </c:pt>
                <c:pt idx="3820">
                  <c:v>0.274675</c:v>
                </c:pt>
                <c:pt idx="3821">
                  <c:v>0.27074500000000001</c:v>
                </c:pt>
                <c:pt idx="3822">
                  <c:v>0.26811699999999999</c:v>
                </c:pt>
                <c:pt idx="3823">
                  <c:v>0.25438</c:v>
                </c:pt>
                <c:pt idx="3824">
                  <c:v>0.23847099999999999</c:v>
                </c:pt>
                <c:pt idx="3825">
                  <c:v>0.151086</c:v>
                </c:pt>
                <c:pt idx="3826">
                  <c:v>0.148701</c:v>
                </c:pt>
                <c:pt idx="3827">
                  <c:v>0.12678300000000001</c:v>
                </c:pt>
                <c:pt idx="3828">
                  <c:v>0.12212099999999999</c:v>
                </c:pt>
                <c:pt idx="3829">
                  <c:v>0.10598299999999999</c:v>
                </c:pt>
                <c:pt idx="3830">
                  <c:v>0.10054399999999999</c:v>
                </c:pt>
                <c:pt idx="3831">
                  <c:v>9.5241999999999993E-2</c:v>
                </c:pt>
                <c:pt idx="3832">
                  <c:v>8.0334000000000003E-2</c:v>
                </c:pt>
                <c:pt idx="3833">
                  <c:v>4.3804999999999997E-2</c:v>
                </c:pt>
                <c:pt idx="3834">
                  <c:v>4.0361000000000001E-2</c:v>
                </c:pt>
                <c:pt idx="3835">
                  <c:v>3.0915000000000002E-2</c:v>
                </c:pt>
                <c:pt idx="3836">
                  <c:v>2.5461000000000001E-2</c:v>
                </c:pt>
                <c:pt idx="3837">
                  <c:v>2.4962999999999999E-2</c:v>
                </c:pt>
                <c:pt idx="3838">
                  <c:v>1.8062000000000002E-2</c:v>
                </c:pt>
                <c:pt idx="3839">
                  <c:v>1.3276E-2</c:v>
                </c:pt>
                <c:pt idx="3840">
                  <c:v>6.8310000000000003E-3</c:v>
                </c:pt>
                <c:pt idx="3841">
                  <c:v>2.5539999999999998E-3</c:v>
                </c:pt>
                <c:pt idx="3842">
                  <c:v>1.4E-3</c:v>
                </c:pt>
                <c:pt idx="3843">
                  <c:v>1006.968171</c:v>
                </c:pt>
                <c:pt idx="3844">
                  <c:v>897.69007199999999</c:v>
                </c:pt>
                <c:pt idx="3845">
                  <c:v>579.70773799999995</c:v>
                </c:pt>
                <c:pt idx="3846">
                  <c:v>487.85332</c:v>
                </c:pt>
                <c:pt idx="3847">
                  <c:v>450.71715</c:v>
                </c:pt>
                <c:pt idx="3848">
                  <c:v>449.22094499999997</c:v>
                </c:pt>
                <c:pt idx="3849">
                  <c:v>443.28090400000002</c:v>
                </c:pt>
                <c:pt idx="3850">
                  <c:v>368.78080899999998</c:v>
                </c:pt>
                <c:pt idx="3851">
                  <c:v>362.21174000000002</c:v>
                </c:pt>
                <c:pt idx="3852">
                  <c:v>355.47524499999997</c:v>
                </c:pt>
                <c:pt idx="3853">
                  <c:v>351.69226800000001</c:v>
                </c:pt>
                <c:pt idx="3854">
                  <c:v>347.32580200000001</c:v>
                </c:pt>
                <c:pt idx="3855">
                  <c:v>316.79125699999997</c:v>
                </c:pt>
                <c:pt idx="3856">
                  <c:v>287.55359499999997</c:v>
                </c:pt>
                <c:pt idx="3857">
                  <c:v>281.99561</c:v>
                </c:pt>
                <c:pt idx="3858">
                  <c:v>274.70334000000003</c:v>
                </c:pt>
                <c:pt idx="3859">
                  <c:v>235.92655199999999</c:v>
                </c:pt>
                <c:pt idx="3860">
                  <c:v>209.94703699999999</c:v>
                </c:pt>
                <c:pt idx="3861">
                  <c:v>207.305509</c:v>
                </c:pt>
                <c:pt idx="3862">
                  <c:v>203.388341</c:v>
                </c:pt>
                <c:pt idx="3863">
                  <c:v>200.68749199999999</c:v>
                </c:pt>
                <c:pt idx="3864">
                  <c:v>186.05372499999999</c:v>
                </c:pt>
                <c:pt idx="3865">
                  <c:v>184.93531999999999</c:v>
                </c:pt>
                <c:pt idx="3866">
                  <c:v>176.104344</c:v>
                </c:pt>
                <c:pt idx="3867">
                  <c:v>173.997108</c:v>
                </c:pt>
                <c:pt idx="3868">
                  <c:v>172.98965100000001</c:v>
                </c:pt>
                <c:pt idx="3869">
                  <c:v>165.33515299999999</c:v>
                </c:pt>
                <c:pt idx="3870">
                  <c:v>147.93418</c:v>
                </c:pt>
                <c:pt idx="3871">
                  <c:v>147.845033</c:v>
                </c:pt>
                <c:pt idx="3872">
                  <c:v>147.08041299999999</c:v>
                </c:pt>
                <c:pt idx="3873">
                  <c:v>143.04956000000001</c:v>
                </c:pt>
                <c:pt idx="3874">
                  <c:v>141.77467899999999</c:v>
                </c:pt>
                <c:pt idx="3875">
                  <c:v>141.22067799999999</c:v>
                </c:pt>
                <c:pt idx="3876">
                  <c:v>141.06986000000001</c:v>
                </c:pt>
                <c:pt idx="3877">
                  <c:v>138.30767299999999</c:v>
                </c:pt>
                <c:pt idx="3878">
                  <c:v>131.70680899999999</c:v>
                </c:pt>
                <c:pt idx="3879">
                  <c:v>117.48747299999999</c:v>
                </c:pt>
                <c:pt idx="3880">
                  <c:v>114.252154</c:v>
                </c:pt>
                <c:pt idx="3881">
                  <c:v>105.178561</c:v>
                </c:pt>
                <c:pt idx="3882">
                  <c:v>104.876233</c:v>
                </c:pt>
                <c:pt idx="3883">
                  <c:v>102.992536</c:v>
                </c:pt>
                <c:pt idx="3884">
                  <c:v>100.02009200000001</c:v>
                </c:pt>
                <c:pt idx="3885">
                  <c:v>98.376292000000007</c:v>
                </c:pt>
                <c:pt idx="3886">
                  <c:v>97.818139000000002</c:v>
                </c:pt>
                <c:pt idx="3887">
                  <c:v>96.97627</c:v>
                </c:pt>
                <c:pt idx="3888">
                  <c:v>94.728528999999995</c:v>
                </c:pt>
                <c:pt idx="3889">
                  <c:v>91.753202000000002</c:v>
                </c:pt>
                <c:pt idx="3890">
                  <c:v>87.812729000000004</c:v>
                </c:pt>
                <c:pt idx="3891">
                  <c:v>87.754043999999993</c:v>
                </c:pt>
                <c:pt idx="3892">
                  <c:v>85.498534000000006</c:v>
                </c:pt>
                <c:pt idx="3893">
                  <c:v>85.191134000000005</c:v>
                </c:pt>
                <c:pt idx="3894">
                  <c:v>85.131829999999994</c:v>
                </c:pt>
                <c:pt idx="3895">
                  <c:v>83.282296000000002</c:v>
                </c:pt>
                <c:pt idx="3896">
                  <c:v>79.958599000000007</c:v>
                </c:pt>
                <c:pt idx="3897">
                  <c:v>77.516304000000005</c:v>
                </c:pt>
                <c:pt idx="3898">
                  <c:v>76.019047999999998</c:v>
                </c:pt>
                <c:pt idx="3899">
                  <c:v>74.558115000000001</c:v>
                </c:pt>
                <c:pt idx="3900">
                  <c:v>74.005690999999999</c:v>
                </c:pt>
                <c:pt idx="3901">
                  <c:v>71.444481999999994</c:v>
                </c:pt>
                <c:pt idx="3902">
                  <c:v>71.186502000000004</c:v>
                </c:pt>
                <c:pt idx="3903">
                  <c:v>70.752904000000001</c:v>
                </c:pt>
                <c:pt idx="3904">
                  <c:v>68.467960000000005</c:v>
                </c:pt>
                <c:pt idx="3905">
                  <c:v>67.631902999999994</c:v>
                </c:pt>
                <c:pt idx="3906">
                  <c:v>66.468985000000004</c:v>
                </c:pt>
                <c:pt idx="3907">
                  <c:v>65.754227999999998</c:v>
                </c:pt>
                <c:pt idx="3908">
                  <c:v>65.001485000000002</c:v>
                </c:pt>
                <c:pt idx="3909">
                  <c:v>64.437847000000005</c:v>
                </c:pt>
                <c:pt idx="3910">
                  <c:v>62.112895000000002</c:v>
                </c:pt>
                <c:pt idx="3911">
                  <c:v>60.780980999999997</c:v>
                </c:pt>
                <c:pt idx="3912">
                  <c:v>59.371302999999997</c:v>
                </c:pt>
                <c:pt idx="3913">
                  <c:v>57.756408</c:v>
                </c:pt>
                <c:pt idx="3914">
                  <c:v>56.35998</c:v>
                </c:pt>
                <c:pt idx="3915">
                  <c:v>54.744737999999998</c:v>
                </c:pt>
                <c:pt idx="3916">
                  <c:v>54.249293999999999</c:v>
                </c:pt>
                <c:pt idx="3917">
                  <c:v>45.011434000000001</c:v>
                </c:pt>
                <c:pt idx="3918">
                  <c:v>44.763181000000003</c:v>
                </c:pt>
                <c:pt idx="3919">
                  <c:v>44.460850000000001</c:v>
                </c:pt>
                <c:pt idx="3920">
                  <c:v>44.102389000000002</c:v>
                </c:pt>
                <c:pt idx="3921">
                  <c:v>43.057552000000001</c:v>
                </c:pt>
                <c:pt idx="3922">
                  <c:v>42.776760000000003</c:v>
                </c:pt>
                <c:pt idx="3923">
                  <c:v>39.976235000000003</c:v>
                </c:pt>
                <c:pt idx="3924">
                  <c:v>39.438673999999999</c:v>
                </c:pt>
                <c:pt idx="3925">
                  <c:v>38.68994</c:v>
                </c:pt>
                <c:pt idx="3926">
                  <c:v>38.464131000000002</c:v>
                </c:pt>
                <c:pt idx="3927">
                  <c:v>37.317672999999999</c:v>
                </c:pt>
                <c:pt idx="3928">
                  <c:v>36.684136000000002</c:v>
                </c:pt>
                <c:pt idx="3929">
                  <c:v>36.642837999999998</c:v>
                </c:pt>
                <c:pt idx="3930">
                  <c:v>35.743307999999999</c:v>
                </c:pt>
                <c:pt idx="3931">
                  <c:v>35.402320000000003</c:v>
                </c:pt>
                <c:pt idx="3932">
                  <c:v>33.788161000000002</c:v>
                </c:pt>
                <c:pt idx="3933">
                  <c:v>32.533802000000001</c:v>
                </c:pt>
                <c:pt idx="3934">
                  <c:v>31.283740000000002</c:v>
                </c:pt>
                <c:pt idx="3935">
                  <c:v>30.987694999999999</c:v>
                </c:pt>
                <c:pt idx="3936">
                  <c:v>30.919415000000001</c:v>
                </c:pt>
                <c:pt idx="3937">
                  <c:v>30.787355999999999</c:v>
                </c:pt>
                <c:pt idx="3938">
                  <c:v>29.715606000000001</c:v>
                </c:pt>
                <c:pt idx="3939">
                  <c:v>29.419291000000001</c:v>
                </c:pt>
                <c:pt idx="3940">
                  <c:v>29.381648999999999</c:v>
                </c:pt>
                <c:pt idx="3941">
                  <c:v>28.510652</c:v>
                </c:pt>
                <c:pt idx="3942">
                  <c:v>28.008462000000002</c:v>
                </c:pt>
                <c:pt idx="3943">
                  <c:v>27.642707000000001</c:v>
                </c:pt>
                <c:pt idx="3944">
                  <c:v>26.086706</c:v>
                </c:pt>
                <c:pt idx="3945">
                  <c:v>25.272752000000001</c:v>
                </c:pt>
                <c:pt idx="3946">
                  <c:v>24.690441</c:v>
                </c:pt>
                <c:pt idx="3947">
                  <c:v>24.322179999999999</c:v>
                </c:pt>
                <c:pt idx="3948">
                  <c:v>23.903790999999998</c:v>
                </c:pt>
                <c:pt idx="3949">
                  <c:v>23.619609000000001</c:v>
                </c:pt>
                <c:pt idx="3950">
                  <c:v>23.430765999999998</c:v>
                </c:pt>
                <c:pt idx="3951">
                  <c:v>23.182223</c:v>
                </c:pt>
                <c:pt idx="3952">
                  <c:v>22.391449999999999</c:v>
                </c:pt>
                <c:pt idx="3953">
                  <c:v>20.263646000000001</c:v>
                </c:pt>
                <c:pt idx="3954">
                  <c:v>19.937988000000001</c:v>
                </c:pt>
                <c:pt idx="3955">
                  <c:v>19.900365999999998</c:v>
                </c:pt>
                <c:pt idx="3956">
                  <c:v>19.772447</c:v>
                </c:pt>
                <c:pt idx="3957">
                  <c:v>19.334144999999999</c:v>
                </c:pt>
                <c:pt idx="3958">
                  <c:v>19.260536999999999</c:v>
                </c:pt>
                <c:pt idx="3959">
                  <c:v>18.916623000000001</c:v>
                </c:pt>
                <c:pt idx="3960">
                  <c:v>18.914307000000001</c:v>
                </c:pt>
                <c:pt idx="3961">
                  <c:v>18.720175000000001</c:v>
                </c:pt>
                <c:pt idx="3962">
                  <c:v>18.634654000000001</c:v>
                </c:pt>
                <c:pt idx="3963">
                  <c:v>18.195609999999999</c:v>
                </c:pt>
                <c:pt idx="3964">
                  <c:v>17.423030000000001</c:v>
                </c:pt>
                <c:pt idx="3965">
                  <c:v>17.077881999999999</c:v>
                </c:pt>
                <c:pt idx="3966">
                  <c:v>16.923760999999999</c:v>
                </c:pt>
                <c:pt idx="3967">
                  <c:v>16.176732000000001</c:v>
                </c:pt>
                <c:pt idx="3968">
                  <c:v>16.171098000000001</c:v>
                </c:pt>
                <c:pt idx="3969">
                  <c:v>16.153953000000001</c:v>
                </c:pt>
                <c:pt idx="3970">
                  <c:v>15.747450000000001</c:v>
                </c:pt>
                <c:pt idx="3971">
                  <c:v>15.713203999999999</c:v>
                </c:pt>
                <c:pt idx="3972">
                  <c:v>14.866015000000001</c:v>
                </c:pt>
                <c:pt idx="3973">
                  <c:v>14.782676</c:v>
                </c:pt>
                <c:pt idx="3974">
                  <c:v>14.343028</c:v>
                </c:pt>
                <c:pt idx="3975">
                  <c:v>14.026418</c:v>
                </c:pt>
                <c:pt idx="3976">
                  <c:v>14.010832000000001</c:v>
                </c:pt>
                <c:pt idx="3977">
                  <c:v>13.782895999999999</c:v>
                </c:pt>
                <c:pt idx="3978">
                  <c:v>13.678913</c:v>
                </c:pt>
                <c:pt idx="3979">
                  <c:v>13.578186000000001</c:v>
                </c:pt>
                <c:pt idx="3980">
                  <c:v>13.127022</c:v>
                </c:pt>
                <c:pt idx="3981">
                  <c:v>12.881605</c:v>
                </c:pt>
                <c:pt idx="3982">
                  <c:v>12.806614</c:v>
                </c:pt>
                <c:pt idx="3983">
                  <c:v>12.320392999999999</c:v>
                </c:pt>
                <c:pt idx="3984">
                  <c:v>11.767402000000001</c:v>
                </c:pt>
                <c:pt idx="3985">
                  <c:v>11.334547000000001</c:v>
                </c:pt>
                <c:pt idx="3986">
                  <c:v>10.36636</c:v>
                </c:pt>
                <c:pt idx="3987">
                  <c:v>10.229331</c:v>
                </c:pt>
                <c:pt idx="3988">
                  <c:v>10.031529000000001</c:v>
                </c:pt>
                <c:pt idx="3989">
                  <c:v>10.013424000000001</c:v>
                </c:pt>
                <c:pt idx="3990">
                  <c:v>8.7640069999999994</c:v>
                </c:pt>
                <c:pt idx="3991">
                  <c:v>8.6943199999999994</c:v>
                </c:pt>
                <c:pt idx="3992">
                  <c:v>8.3788529999999994</c:v>
                </c:pt>
                <c:pt idx="3993">
                  <c:v>7.6406799999999997</c:v>
                </c:pt>
                <c:pt idx="3994">
                  <c:v>7.6223650000000003</c:v>
                </c:pt>
                <c:pt idx="3995">
                  <c:v>7.310206</c:v>
                </c:pt>
                <c:pt idx="3996">
                  <c:v>6.9815860000000001</c:v>
                </c:pt>
                <c:pt idx="3997">
                  <c:v>6.766381</c:v>
                </c:pt>
                <c:pt idx="3998">
                  <c:v>6.5820650000000001</c:v>
                </c:pt>
                <c:pt idx="3999">
                  <c:v>5.4806530000000002</c:v>
                </c:pt>
                <c:pt idx="4000">
                  <c:v>5.3935259999999996</c:v>
                </c:pt>
                <c:pt idx="4001">
                  <c:v>5.3231089999999996</c:v>
                </c:pt>
                <c:pt idx="4002">
                  <c:v>5.2716659999999997</c:v>
                </c:pt>
                <c:pt idx="4003">
                  <c:v>5.007898</c:v>
                </c:pt>
                <c:pt idx="4004">
                  <c:v>4.9318879999999998</c:v>
                </c:pt>
                <c:pt idx="4005">
                  <c:v>4.8588690000000003</c:v>
                </c:pt>
                <c:pt idx="4006">
                  <c:v>4.760014</c:v>
                </c:pt>
                <c:pt idx="4007">
                  <c:v>4.6778519999999997</c:v>
                </c:pt>
                <c:pt idx="4008">
                  <c:v>4.6340769999999996</c:v>
                </c:pt>
                <c:pt idx="4009">
                  <c:v>4.2991409999999997</c:v>
                </c:pt>
                <c:pt idx="4010">
                  <c:v>4.0351920000000003</c:v>
                </c:pt>
                <c:pt idx="4011">
                  <c:v>3.6451069999999999</c:v>
                </c:pt>
                <c:pt idx="4012">
                  <c:v>3.3135829999999999</c:v>
                </c:pt>
                <c:pt idx="4013">
                  <c:v>3.1768800000000001</c:v>
                </c:pt>
                <c:pt idx="4014">
                  <c:v>3.0079030000000002</c:v>
                </c:pt>
                <c:pt idx="4015">
                  <c:v>2.6725270000000001</c:v>
                </c:pt>
                <c:pt idx="4016">
                  <c:v>2.5343719999999998</c:v>
                </c:pt>
                <c:pt idx="4017">
                  <c:v>2.300684</c:v>
                </c:pt>
                <c:pt idx="4018">
                  <c:v>1.8460589999999999</c:v>
                </c:pt>
                <c:pt idx="4019">
                  <c:v>1.7248060000000001</c:v>
                </c:pt>
                <c:pt idx="4020">
                  <c:v>1.6122590000000001</c:v>
                </c:pt>
                <c:pt idx="4021">
                  <c:v>1.5746599999999999</c:v>
                </c:pt>
                <c:pt idx="4022">
                  <c:v>1.4606870000000001</c:v>
                </c:pt>
                <c:pt idx="4023">
                  <c:v>1.318945</c:v>
                </c:pt>
                <c:pt idx="4024">
                  <c:v>1.3093159999999999</c:v>
                </c:pt>
                <c:pt idx="4025">
                  <c:v>1.198113</c:v>
                </c:pt>
                <c:pt idx="4026">
                  <c:v>0.97067599999999998</c:v>
                </c:pt>
                <c:pt idx="4027">
                  <c:v>0.83028599999999997</c:v>
                </c:pt>
                <c:pt idx="4028">
                  <c:v>0.76570499999999997</c:v>
                </c:pt>
                <c:pt idx="4029">
                  <c:v>0.76373999999999997</c:v>
                </c:pt>
                <c:pt idx="4030">
                  <c:v>0.70480799999999999</c:v>
                </c:pt>
                <c:pt idx="4031">
                  <c:v>0.62159200000000003</c:v>
                </c:pt>
                <c:pt idx="4032">
                  <c:v>0.51590000000000003</c:v>
                </c:pt>
                <c:pt idx="4033">
                  <c:v>0.396897</c:v>
                </c:pt>
                <c:pt idx="4034">
                  <c:v>0.38409799999999999</c:v>
                </c:pt>
                <c:pt idx="4035">
                  <c:v>0.31845099999999998</c:v>
                </c:pt>
                <c:pt idx="4036">
                  <c:v>0.31622099999999997</c:v>
                </c:pt>
                <c:pt idx="4037">
                  <c:v>0.29520600000000002</c:v>
                </c:pt>
                <c:pt idx="4038">
                  <c:v>0.27081100000000002</c:v>
                </c:pt>
                <c:pt idx="4039">
                  <c:v>0.26289099999999999</c:v>
                </c:pt>
                <c:pt idx="4040">
                  <c:v>8.0630999999999994E-2</c:v>
                </c:pt>
                <c:pt idx="4041">
                  <c:v>6.9958000000000006E-2</c:v>
                </c:pt>
                <c:pt idx="4042">
                  <c:v>1.5571E-2</c:v>
                </c:pt>
                <c:pt idx="4043">
                  <c:v>947.49509499999999</c:v>
                </c:pt>
                <c:pt idx="4044">
                  <c:v>879.60236599999996</c:v>
                </c:pt>
                <c:pt idx="4045">
                  <c:v>825.025036</c:v>
                </c:pt>
                <c:pt idx="4046">
                  <c:v>653.77997000000005</c:v>
                </c:pt>
                <c:pt idx="4047">
                  <c:v>445.135288</c:v>
                </c:pt>
                <c:pt idx="4048">
                  <c:v>431.97111599999999</c:v>
                </c:pt>
                <c:pt idx="4049">
                  <c:v>408.24791699999997</c:v>
                </c:pt>
                <c:pt idx="4050">
                  <c:v>383.257136</c:v>
                </c:pt>
                <c:pt idx="4051">
                  <c:v>368.74404399999997</c:v>
                </c:pt>
                <c:pt idx="4052">
                  <c:v>358.37292600000001</c:v>
                </c:pt>
                <c:pt idx="4053">
                  <c:v>352.11431199999998</c:v>
                </c:pt>
                <c:pt idx="4054">
                  <c:v>306.77673199999998</c:v>
                </c:pt>
                <c:pt idx="4055">
                  <c:v>296.93880100000001</c:v>
                </c:pt>
                <c:pt idx="4056">
                  <c:v>277.44838199999998</c:v>
                </c:pt>
                <c:pt idx="4057">
                  <c:v>275.65070300000002</c:v>
                </c:pt>
                <c:pt idx="4058">
                  <c:v>273.14415100000002</c:v>
                </c:pt>
                <c:pt idx="4059">
                  <c:v>249.34893299999999</c:v>
                </c:pt>
                <c:pt idx="4060">
                  <c:v>242.875078</c:v>
                </c:pt>
                <c:pt idx="4061">
                  <c:v>214.03422399999999</c:v>
                </c:pt>
                <c:pt idx="4062">
                  <c:v>209.19629800000001</c:v>
                </c:pt>
                <c:pt idx="4063">
                  <c:v>199.04347100000001</c:v>
                </c:pt>
                <c:pt idx="4064">
                  <c:v>197.07954599999999</c:v>
                </c:pt>
                <c:pt idx="4065">
                  <c:v>193.92137199999999</c:v>
                </c:pt>
                <c:pt idx="4066">
                  <c:v>193.772504</c:v>
                </c:pt>
                <c:pt idx="4067">
                  <c:v>181.00147799999999</c:v>
                </c:pt>
                <c:pt idx="4068">
                  <c:v>180.63090700000001</c:v>
                </c:pt>
                <c:pt idx="4069">
                  <c:v>180.622424</c:v>
                </c:pt>
                <c:pt idx="4070">
                  <c:v>177.395557</c:v>
                </c:pt>
                <c:pt idx="4071">
                  <c:v>172.855065</c:v>
                </c:pt>
                <c:pt idx="4072">
                  <c:v>171.26953499999999</c:v>
                </c:pt>
                <c:pt idx="4073">
                  <c:v>169.956806</c:v>
                </c:pt>
                <c:pt idx="4074">
                  <c:v>155.010032</c:v>
                </c:pt>
                <c:pt idx="4075">
                  <c:v>154.90669299999999</c:v>
                </c:pt>
                <c:pt idx="4076">
                  <c:v>130.54945499999999</c:v>
                </c:pt>
                <c:pt idx="4077">
                  <c:v>128.027976</c:v>
                </c:pt>
                <c:pt idx="4078">
                  <c:v>123.729176</c:v>
                </c:pt>
                <c:pt idx="4079">
                  <c:v>122.56353900000001</c:v>
                </c:pt>
                <c:pt idx="4080">
                  <c:v>120.072577</c:v>
                </c:pt>
                <c:pt idx="4081">
                  <c:v>119.723358</c:v>
                </c:pt>
                <c:pt idx="4082">
                  <c:v>119.137784</c:v>
                </c:pt>
                <c:pt idx="4083">
                  <c:v>115.374915</c:v>
                </c:pt>
                <c:pt idx="4084">
                  <c:v>115.12198100000001</c:v>
                </c:pt>
                <c:pt idx="4085">
                  <c:v>115.03509</c:v>
                </c:pt>
                <c:pt idx="4086">
                  <c:v>113.75877</c:v>
                </c:pt>
                <c:pt idx="4087">
                  <c:v>110.041363</c:v>
                </c:pt>
                <c:pt idx="4088">
                  <c:v>108.84607200000001</c:v>
                </c:pt>
                <c:pt idx="4089">
                  <c:v>105.83455600000001</c:v>
                </c:pt>
                <c:pt idx="4090">
                  <c:v>104.391623</c:v>
                </c:pt>
                <c:pt idx="4091">
                  <c:v>102.98486200000001</c:v>
                </c:pt>
                <c:pt idx="4092">
                  <c:v>102.24477</c:v>
                </c:pt>
                <c:pt idx="4093">
                  <c:v>97.837137999999996</c:v>
                </c:pt>
                <c:pt idx="4094">
                  <c:v>95.146282999999997</c:v>
                </c:pt>
                <c:pt idx="4095">
                  <c:v>94.935764000000006</c:v>
                </c:pt>
                <c:pt idx="4096">
                  <c:v>85.720384999999993</c:v>
                </c:pt>
                <c:pt idx="4097">
                  <c:v>82.150182999999998</c:v>
                </c:pt>
                <c:pt idx="4098">
                  <c:v>80.693537000000006</c:v>
                </c:pt>
                <c:pt idx="4099">
                  <c:v>78.382433000000006</c:v>
                </c:pt>
                <c:pt idx="4100">
                  <c:v>77.885672</c:v>
                </c:pt>
                <c:pt idx="4101">
                  <c:v>77.628264999999999</c:v>
                </c:pt>
                <c:pt idx="4102">
                  <c:v>77.063924</c:v>
                </c:pt>
                <c:pt idx="4103">
                  <c:v>76.585828000000006</c:v>
                </c:pt>
                <c:pt idx="4104">
                  <c:v>75.395048000000003</c:v>
                </c:pt>
                <c:pt idx="4105">
                  <c:v>73.839240000000004</c:v>
                </c:pt>
                <c:pt idx="4106">
                  <c:v>69.319426000000007</c:v>
                </c:pt>
                <c:pt idx="4107">
                  <c:v>68.349884000000003</c:v>
                </c:pt>
                <c:pt idx="4108">
                  <c:v>67.336470000000006</c:v>
                </c:pt>
                <c:pt idx="4109">
                  <c:v>66.200782000000004</c:v>
                </c:pt>
                <c:pt idx="4110">
                  <c:v>65.716126000000003</c:v>
                </c:pt>
                <c:pt idx="4111">
                  <c:v>64.790996000000007</c:v>
                </c:pt>
                <c:pt idx="4112">
                  <c:v>63.78181</c:v>
                </c:pt>
                <c:pt idx="4113">
                  <c:v>62.27478</c:v>
                </c:pt>
                <c:pt idx="4114">
                  <c:v>61.141030000000001</c:v>
                </c:pt>
                <c:pt idx="4115">
                  <c:v>60.694737000000003</c:v>
                </c:pt>
                <c:pt idx="4116">
                  <c:v>57.588484999999999</c:v>
                </c:pt>
                <c:pt idx="4117">
                  <c:v>56.714146999999997</c:v>
                </c:pt>
                <c:pt idx="4118">
                  <c:v>56.298473999999999</c:v>
                </c:pt>
                <c:pt idx="4119">
                  <c:v>55.305278999999999</c:v>
                </c:pt>
                <c:pt idx="4120">
                  <c:v>55.003135</c:v>
                </c:pt>
                <c:pt idx="4121">
                  <c:v>54.639552999999999</c:v>
                </c:pt>
                <c:pt idx="4122">
                  <c:v>52.970013999999999</c:v>
                </c:pt>
                <c:pt idx="4123">
                  <c:v>52.323399999999999</c:v>
                </c:pt>
                <c:pt idx="4124">
                  <c:v>52.223306000000001</c:v>
                </c:pt>
                <c:pt idx="4125">
                  <c:v>51.843679000000002</c:v>
                </c:pt>
                <c:pt idx="4126">
                  <c:v>51.806184000000002</c:v>
                </c:pt>
                <c:pt idx="4127">
                  <c:v>51.386476999999999</c:v>
                </c:pt>
                <c:pt idx="4128">
                  <c:v>47.494916000000003</c:v>
                </c:pt>
                <c:pt idx="4129">
                  <c:v>45.867333000000002</c:v>
                </c:pt>
                <c:pt idx="4130">
                  <c:v>45.479109999999999</c:v>
                </c:pt>
                <c:pt idx="4131">
                  <c:v>44.310395</c:v>
                </c:pt>
                <c:pt idx="4132">
                  <c:v>43.928932000000003</c:v>
                </c:pt>
                <c:pt idx="4133">
                  <c:v>43.411000999999999</c:v>
                </c:pt>
                <c:pt idx="4134">
                  <c:v>43.325009000000001</c:v>
                </c:pt>
                <c:pt idx="4135">
                  <c:v>42.426583000000001</c:v>
                </c:pt>
                <c:pt idx="4136">
                  <c:v>41.604472999999999</c:v>
                </c:pt>
                <c:pt idx="4137">
                  <c:v>41.062975999999999</c:v>
                </c:pt>
                <c:pt idx="4138">
                  <c:v>38.793283000000002</c:v>
                </c:pt>
                <c:pt idx="4139">
                  <c:v>38.275483000000001</c:v>
                </c:pt>
                <c:pt idx="4140">
                  <c:v>38.068353000000002</c:v>
                </c:pt>
                <c:pt idx="4141">
                  <c:v>37.664855000000003</c:v>
                </c:pt>
                <c:pt idx="4142">
                  <c:v>34.411239999999999</c:v>
                </c:pt>
                <c:pt idx="4143">
                  <c:v>33.988736000000003</c:v>
                </c:pt>
                <c:pt idx="4144">
                  <c:v>33.526834999999998</c:v>
                </c:pt>
                <c:pt idx="4145">
                  <c:v>33.272835000000001</c:v>
                </c:pt>
                <c:pt idx="4146">
                  <c:v>33.082548000000003</c:v>
                </c:pt>
                <c:pt idx="4147">
                  <c:v>33.013804999999998</c:v>
                </c:pt>
                <c:pt idx="4148">
                  <c:v>32.801172999999999</c:v>
                </c:pt>
                <c:pt idx="4149">
                  <c:v>32.287044000000002</c:v>
                </c:pt>
                <c:pt idx="4150">
                  <c:v>31.794718</c:v>
                </c:pt>
                <c:pt idx="4151">
                  <c:v>31.167387999999999</c:v>
                </c:pt>
                <c:pt idx="4152">
                  <c:v>30.680793000000001</c:v>
                </c:pt>
                <c:pt idx="4153">
                  <c:v>30.553394000000001</c:v>
                </c:pt>
                <c:pt idx="4154">
                  <c:v>30.002758</c:v>
                </c:pt>
                <c:pt idx="4155">
                  <c:v>29.882645</c:v>
                </c:pt>
                <c:pt idx="4156">
                  <c:v>29.676703</c:v>
                </c:pt>
                <c:pt idx="4157">
                  <c:v>29.027913999999999</c:v>
                </c:pt>
                <c:pt idx="4158">
                  <c:v>28.316451000000001</c:v>
                </c:pt>
                <c:pt idx="4159">
                  <c:v>27.674123999999999</c:v>
                </c:pt>
                <c:pt idx="4160">
                  <c:v>26.306533000000002</c:v>
                </c:pt>
                <c:pt idx="4161">
                  <c:v>25.852764000000001</c:v>
                </c:pt>
                <c:pt idx="4162">
                  <c:v>25.382911</c:v>
                </c:pt>
                <c:pt idx="4163">
                  <c:v>24.675713999999999</c:v>
                </c:pt>
                <c:pt idx="4164">
                  <c:v>23.932054999999998</c:v>
                </c:pt>
                <c:pt idx="4165">
                  <c:v>23.833131000000002</c:v>
                </c:pt>
                <c:pt idx="4166">
                  <c:v>23.367585999999999</c:v>
                </c:pt>
                <c:pt idx="4167">
                  <c:v>21.672284000000001</c:v>
                </c:pt>
                <c:pt idx="4168">
                  <c:v>21.107578</c:v>
                </c:pt>
                <c:pt idx="4169">
                  <c:v>20.154899</c:v>
                </c:pt>
                <c:pt idx="4170">
                  <c:v>20.146149999999999</c:v>
                </c:pt>
                <c:pt idx="4171">
                  <c:v>19.576022999999999</c:v>
                </c:pt>
                <c:pt idx="4172">
                  <c:v>19.344615000000001</c:v>
                </c:pt>
                <c:pt idx="4173">
                  <c:v>19.233280000000001</c:v>
                </c:pt>
                <c:pt idx="4174">
                  <c:v>18.902014999999999</c:v>
                </c:pt>
                <c:pt idx="4175">
                  <c:v>18.012097000000001</c:v>
                </c:pt>
                <c:pt idx="4176">
                  <c:v>18.009625</c:v>
                </c:pt>
                <c:pt idx="4177">
                  <c:v>16.994624999999999</c:v>
                </c:pt>
                <c:pt idx="4178">
                  <c:v>16.872671</c:v>
                </c:pt>
                <c:pt idx="4179">
                  <c:v>16.860963999999999</c:v>
                </c:pt>
                <c:pt idx="4180">
                  <c:v>16.838909999999998</c:v>
                </c:pt>
                <c:pt idx="4181">
                  <c:v>16.318449000000001</c:v>
                </c:pt>
                <c:pt idx="4182">
                  <c:v>16.217410999999998</c:v>
                </c:pt>
                <c:pt idx="4183">
                  <c:v>15.020293000000001</c:v>
                </c:pt>
                <c:pt idx="4184">
                  <c:v>14.946149999999999</c:v>
                </c:pt>
                <c:pt idx="4185">
                  <c:v>14.815898000000001</c:v>
                </c:pt>
                <c:pt idx="4186">
                  <c:v>13.904766</c:v>
                </c:pt>
                <c:pt idx="4187">
                  <c:v>13.802599000000001</c:v>
                </c:pt>
                <c:pt idx="4188">
                  <c:v>13.414415999999999</c:v>
                </c:pt>
                <c:pt idx="4189">
                  <c:v>12.633747</c:v>
                </c:pt>
                <c:pt idx="4190">
                  <c:v>12.517488</c:v>
                </c:pt>
                <c:pt idx="4191">
                  <c:v>12.302218999999999</c:v>
                </c:pt>
                <c:pt idx="4192">
                  <c:v>12.150301000000001</c:v>
                </c:pt>
                <c:pt idx="4193">
                  <c:v>11.832822</c:v>
                </c:pt>
                <c:pt idx="4194">
                  <c:v>10.011049999999999</c:v>
                </c:pt>
                <c:pt idx="4195">
                  <c:v>9.3046089999999992</c:v>
                </c:pt>
                <c:pt idx="4196">
                  <c:v>8.8369579999999992</c:v>
                </c:pt>
                <c:pt idx="4197">
                  <c:v>8.6901679999999999</c:v>
                </c:pt>
                <c:pt idx="4198">
                  <c:v>8.4938900000000004</c:v>
                </c:pt>
                <c:pt idx="4199">
                  <c:v>8.3829379999999993</c:v>
                </c:pt>
                <c:pt idx="4200">
                  <c:v>7.7777900000000004</c:v>
                </c:pt>
                <c:pt idx="4201">
                  <c:v>7.1039729999999999</c:v>
                </c:pt>
                <c:pt idx="4202">
                  <c:v>6.9191979999999997</c:v>
                </c:pt>
                <c:pt idx="4203">
                  <c:v>6.6323829999999999</c:v>
                </c:pt>
                <c:pt idx="4204">
                  <c:v>6.4793279999999998</c:v>
                </c:pt>
                <c:pt idx="4205">
                  <c:v>6.4139150000000003</c:v>
                </c:pt>
                <c:pt idx="4206">
                  <c:v>6.2824460000000002</c:v>
                </c:pt>
                <c:pt idx="4207">
                  <c:v>5.8089409999999999</c:v>
                </c:pt>
                <c:pt idx="4208">
                  <c:v>5.4278300000000002</c:v>
                </c:pt>
                <c:pt idx="4209">
                  <c:v>5.3682169999999996</c:v>
                </c:pt>
                <c:pt idx="4210">
                  <c:v>4.4122029999999999</c:v>
                </c:pt>
                <c:pt idx="4211">
                  <c:v>4.2470889999999999</c:v>
                </c:pt>
                <c:pt idx="4212">
                  <c:v>3.8092259999999998</c:v>
                </c:pt>
                <c:pt idx="4213">
                  <c:v>3.6578759999999999</c:v>
                </c:pt>
                <c:pt idx="4214">
                  <c:v>3.651462</c:v>
                </c:pt>
                <c:pt idx="4215">
                  <c:v>3.6335090000000001</c:v>
                </c:pt>
                <c:pt idx="4216">
                  <c:v>3.4388040000000002</c:v>
                </c:pt>
                <c:pt idx="4217">
                  <c:v>3.1165259999999999</c:v>
                </c:pt>
                <c:pt idx="4218">
                  <c:v>2.8456959999999998</c:v>
                </c:pt>
                <c:pt idx="4219">
                  <c:v>2.8013970000000001</c:v>
                </c:pt>
                <c:pt idx="4220">
                  <c:v>2.7049509999999999</c:v>
                </c:pt>
                <c:pt idx="4221">
                  <c:v>2.6220150000000002</c:v>
                </c:pt>
                <c:pt idx="4222">
                  <c:v>2.0460609999999999</c:v>
                </c:pt>
                <c:pt idx="4223">
                  <c:v>1.7586889999999999</c:v>
                </c:pt>
                <c:pt idx="4224">
                  <c:v>1.692272</c:v>
                </c:pt>
                <c:pt idx="4225">
                  <c:v>1.440653</c:v>
                </c:pt>
                <c:pt idx="4226">
                  <c:v>1.2391829999999999</c:v>
                </c:pt>
                <c:pt idx="4227">
                  <c:v>1.0731980000000001</c:v>
                </c:pt>
                <c:pt idx="4228">
                  <c:v>1.0365200000000001</c:v>
                </c:pt>
                <c:pt idx="4229">
                  <c:v>1.0077469999999999</c:v>
                </c:pt>
                <c:pt idx="4230">
                  <c:v>0.77233600000000002</c:v>
                </c:pt>
                <c:pt idx="4231">
                  <c:v>0.685608</c:v>
                </c:pt>
                <c:pt idx="4232">
                  <c:v>0.56371099999999996</c:v>
                </c:pt>
                <c:pt idx="4233">
                  <c:v>0.462976</c:v>
                </c:pt>
                <c:pt idx="4234">
                  <c:v>0.41182999999999997</c:v>
                </c:pt>
                <c:pt idx="4235">
                  <c:v>0.30855199999999999</c:v>
                </c:pt>
                <c:pt idx="4236">
                  <c:v>0.264349</c:v>
                </c:pt>
                <c:pt idx="4237">
                  <c:v>0.25468299999999999</c:v>
                </c:pt>
                <c:pt idx="4238">
                  <c:v>0.23425499999999999</c:v>
                </c:pt>
                <c:pt idx="4239">
                  <c:v>0.144008</c:v>
                </c:pt>
                <c:pt idx="4240">
                  <c:v>0.13222100000000001</c:v>
                </c:pt>
                <c:pt idx="4241">
                  <c:v>0.10413</c:v>
                </c:pt>
                <c:pt idx="4242">
                  <c:v>6.8715999999999999E-2</c:v>
                </c:pt>
                <c:pt idx="4243">
                  <c:v>1146.0309119999999</c:v>
                </c:pt>
                <c:pt idx="4244">
                  <c:v>940.35264500000005</c:v>
                </c:pt>
                <c:pt idx="4245">
                  <c:v>741.847937</c:v>
                </c:pt>
                <c:pt idx="4246">
                  <c:v>654.26401499999997</c:v>
                </c:pt>
                <c:pt idx="4247">
                  <c:v>484.59287399999999</c:v>
                </c:pt>
                <c:pt idx="4248">
                  <c:v>454.62726300000003</c:v>
                </c:pt>
                <c:pt idx="4249">
                  <c:v>433.37111199999998</c:v>
                </c:pt>
                <c:pt idx="4250">
                  <c:v>427.34432500000003</c:v>
                </c:pt>
                <c:pt idx="4251">
                  <c:v>407.71154899999999</c:v>
                </c:pt>
                <c:pt idx="4252">
                  <c:v>273.33955600000002</c:v>
                </c:pt>
                <c:pt idx="4253">
                  <c:v>265.32873799999999</c:v>
                </c:pt>
                <c:pt idx="4254">
                  <c:v>259.17578800000001</c:v>
                </c:pt>
                <c:pt idx="4255">
                  <c:v>250.39779799999999</c:v>
                </c:pt>
                <c:pt idx="4256">
                  <c:v>245.28516500000001</c:v>
                </c:pt>
                <c:pt idx="4257">
                  <c:v>245.20316700000001</c:v>
                </c:pt>
                <c:pt idx="4258">
                  <c:v>236.350661</c:v>
                </c:pt>
                <c:pt idx="4259">
                  <c:v>232.72293500000001</c:v>
                </c:pt>
                <c:pt idx="4260">
                  <c:v>223.853736</c:v>
                </c:pt>
                <c:pt idx="4261">
                  <c:v>220.67321699999999</c:v>
                </c:pt>
                <c:pt idx="4262">
                  <c:v>211.622535</c:v>
                </c:pt>
                <c:pt idx="4263">
                  <c:v>207.725639</c:v>
                </c:pt>
                <c:pt idx="4264">
                  <c:v>197.10167799999999</c:v>
                </c:pt>
                <c:pt idx="4265">
                  <c:v>195.745823</c:v>
                </c:pt>
                <c:pt idx="4266">
                  <c:v>190.53863000000001</c:v>
                </c:pt>
                <c:pt idx="4267">
                  <c:v>186.30375900000001</c:v>
                </c:pt>
                <c:pt idx="4268">
                  <c:v>182.290266</c:v>
                </c:pt>
                <c:pt idx="4269">
                  <c:v>180.90607600000001</c:v>
                </c:pt>
                <c:pt idx="4270">
                  <c:v>179.26520400000001</c:v>
                </c:pt>
                <c:pt idx="4271">
                  <c:v>179.17971800000001</c:v>
                </c:pt>
                <c:pt idx="4272">
                  <c:v>177.502387</c:v>
                </c:pt>
                <c:pt idx="4273">
                  <c:v>176.07017099999999</c:v>
                </c:pt>
                <c:pt idx="4274">
                  <c:v>173.013509</c:v>
                </c:pt>
                <c:pt idx="4275">
                  <c:v>164.729679</c:v>
                </c:pt>
                <c:pt idx="4276">
                  <c:v>164.43386699999999</c:v>
                </c:pt>
                <c:pt idx="4277">
                  <c:v>160.84633199999999</c:v>
                </c:pt>
                <c:pt idx="4278">
                  <c:v>160.46600000000001</c:v>
                </c:pt>
                <c:pt idx="4279">
                  <c:v>160.099222</c:v>
                </c:pt>
                <c:pt idx="4280">
                  <c:v>156.595191</c:v>
                </c:pt>
                <c:pt idx="4281">
                  <c:v>148.336445</c:v>
                </c:pt>
                <c:pt idx="4282">
                  <c:v>141.59132399999999</c:v>
                </c:pt>
                <c:pt idx="4283">
                  <c:v>141.33798899999999</c:v>
                </c:pt>
                <c:pt idx="4284">
                  <c:v>133.96054100000001</c:v>
                </c:pt>
                <c:pt idx="4285">
                  <c:v>131.09599</c:v>
                </c:pt>
                <c:pt idx="4286">
                  <c:v>124.91484199999999</c:v>
                </c:pt>
                <c:pt idx="4287">
                  <c:v>123.218424</c:v>
                </c:pt>
                <c:pt idx="4288">
                  <c:v>121.97501099999999</c:v>
                </c:pt>
                <c:pt idx="4289">
                  <c:v>120.801243</c:v>
                </c:pt>
                <c:pt idx="4290">
                  <c:v>118.686937</c:v>
                </c:pt>
                <c:pt idx="4291">
                  <c:v>117.248958</c:v>
                </c:pt>
                <c:pt idx="4292">
                  <c:v>116.632628</c:v>
                </c:pt>
                <c:pt idx="4293">
                  <c:v>107.363905</c:v>
                </c:pt>
                <c:pt idx="4294">
                  <c:v>101.56493500000001</c:v>
                </c:pt>
                <c:pt idx="4295">
                  <c:v>101.191884</c:v>
                </c:pt>
                <c:pt idx="4296">
                  <c:v>98.769390000000001</c:v>
                </c:pt>
                <c:pt idx="4297">
                  <c:v>95.708456999999996</c:v>
                </c:pt>
                <c:pt idx="4298">
                  <c:v>93.400758999999994</c:v>
                </c:pt>
                <c:pt idx="4299">
                  <c:v>90.941129000000004</c:v>
                </c:pt>
                <c:pt idx="4300">
                  <c:v>90.259535999999997</c:v>
                </c:pt>
                <c:pt idx="4301">
                  <c:v>88.929111000000006</c:v>
                </c:pt>
                <c:pt idx="4302">
                  <c:v>88.323487</c:v>
                </c:pt>
                <c:pt idx="4303">
                  <c:v>87.13552</c:v>
                </c:pt>
                <c:pt idx="4304">
                  <c:v>86.468162000000007</c:v>
                </c:pt>
                <c:pt idx="4305">
                  <c:v>81.240405999999993</c:v>
                </c:pt>
                <c:pt idx="4306">
                  <c:v>80.981914000000003</c:v>
                </c:pt>
                <c:pt idx="4307">
                  <c:v>80.773077000000001</c:v>
                </c:pt>
                <c:pt idx="4308">
                  <c:v>80.154139999999998</c:v>
                </c:pt>
                <c:pt idx="4309">
                  <c:v>79.316957000000002</c:v>
                </c:pt>
                <c:pt idx="4310">
                  <c:v>76.490719999999996</c:v>
                </c:pt>
                <c:pt idx="4311">
                  <c:v>73.498610999999997</c:v>
                </c:pt>
                <c:pt idx="4312">
                  <c:v>71.406572999999995</c:v>
                </c:pt>
                <c:pt idx="4313">
                  <c:v>68.514843999999997</c:v>
                </c:pt>
                <c:pt idx="4314">
                  <c:v>68.296293000000006</c:v>
                </c:pt>
                <c:pt idx="4315">
                  <c:v>65.784503000000001</c:v>
                </c:pt>
                <c:pt idx="4316">
                  <c:v>65.565672000000006</c:v>
                </c:pt>
                <c:pt idx="4317">
                  <c:v>65.497208000000001</c:v>
                </c:pt>
                <c:pt idx="4318">
                  <c:v>63.102665999999999</c:v>
                </c:pt>
                <c:pt idx="4319">
                  <c:v>62.228394999999999</c:v>
                </c:pt>
                <c:pt idx="4320">
                  <c:v>60.427838999999999</c:v>
                </c:pt>
                <c:pt idx="4321">
                  <c:v>58.878723000000001</c:v>
                </c:pt>
                <c:pt idx="4322">
                  <c:v>58.795814</c:v>
                </c:pt>
                <c:pt idx="4323">
                  <c:v>58.469209999999997</c:v>
                </c:pt>
                <c:pt idx="4324">
                  <c:v>56.489558000000002</c:v>
                </c:pt>
                <c:pt idx="4325">
                  <c:v>55.534455000000001</c:v>
                </c:pt>
                <c:pt idx="4326">
                  <c:v>55.495562999999997</c:v>
                </c:pt>
                <c:pt idx="4327">
                  <c:v>55.250495999999998</c:v>
                </c:pt>
                <c:pt idx="4328">
                  <c:v>54.683487</c:v>
                </c:pt>
                <c:pt idx="4329">
                  <c:v>53.293627999999998</c:v>
                </c:pt>
                <c:pt idx="4330">
                  <c:v>51.142659000000002</c:v>
                </c:pt>
                <c:pt idx="4331">
                  <c:v>50.732138999999997</c:v>
                </c:pt>
                <c:pt idx="4332">
                  <c:v>50.097949</c:v>
                </c:pt>
                <c:pt idx="4333">
                  <c:v>48.260278999999997</c:v>
                </c:pt>
                <c:pt idx="4334">
                  <c:v>47.488536000000003</c:v>
                </c:pt>
                <c:pt idx="4335">
                  <c:v>46.061847</c:v>
                </c:pt>
                <c:pt idx="4336">
                  <c:v>45.490616000000003</c:v>
                </c:pt>
                <c:pt idx="4337">
                  <c:v>44.617342000000001</c:v>
                </c:pt>
                <c:pt idx="4338">
                  <c:v>44.350926000000001</c:v>
                </c:pt>
                <c:pt idx="4339">
                  <c:v>43.935763000000001</c:v>
                </c:pt>
                <c:pt idx="4340">
                  <c:v>42.792560999999999</c:v>
                </c:pt>
                <c:pt idx="4341">
                  <c:v>39.468111</c:v>
                </c:pt>
                <c:pt idx="4342">
                  <c:v>39.267515000000003</c:v>
                </c:pt>
                <c:pt idx="4343">
                  <c:v>38.955598000000002</c:v>
                </c:pt>
                <c:pt idx="4344">
                  <c:v>38.620483999999998</c:v>
                </c:pt>
                <c:pt idx="4345">
                  <c:v>38.364277000000001</c:v>
                </c:pt>
                <c:pt idx="4346">
                  <c:v>37.713878999999999</c:v>
                </c:pt>
                <c:pt idx="4347">
                  <c:v>34.883009999999999</c:v>
                </c:pt>
                <c:pt idx="4348">
                  <c:v>34.622503999999999</c:v>
                </c:pt>
                <c:pt idx="4349">
                  <c:v>34.268701</c:v>
                </c:pt>
                <c:pt idx="4350">
                  <c:v>34.196922000000001</c:v>
                </c:pt>
                <c:pt idx="4351">
                  <c:v>33.972062000000001</c:v>
                </c:pt>
                <c:pt idx="4352">
                  <c:v>33.030115000000002</c:v>
                </c:pt>
                <c:pt idx="4353">
                  <c:v>29.632684000000001</c:v>
                </c:pt>
                <c:pt idx="4354">
                  <c:v>29.119433999999998</c:v>
                </c:pt>
                <c:pt idx="4355">
                  <c:v>28.650575</c:v>
                </c:pt>
                <c:pt idx="4356">
                  <c:v>26.891849000000001</c:v>
                </c:pt>
                <c:pt idx="4357">
                  <c:v>24.152155</c:v>
                </c:pt>
                <c:pt idx="4358">
                  <c:v>23.769504999999999</c:v>
                </c:pt>
                <c:pt idx="4359">
                  <c:v>23.726793000000001</c:v>
                </c:pt>
                <c:pt idx="4360">
                  <c:v>23.510621</c:v>
                </c:pt>
                <c:pt idx="4361">
                  <c:v>23.014206000000001</c:v>
                </c:pt>
                <c:pt idx="4362">
                  <c:v>22.954067999999999</c:v>
                </c:pt>
                <c:pt idx="4363">
                  <c:v>22.441496999999998</c:v>
                </c:pt>
                <c:pt idx="4364">
                  <c:v>21.964072000000002</c:v>
                </c:pt>
                <c:pt idx="4365">
                  <c:v>20.235426</c:v>
                </c:pt>
                <c:pt idx="4366">
                  <c:v>19.526014</c:v>
                </c:pt>
                <c:pt idx="4367">
                  <c:v>19.322134999999999</c:v>
                </c:pt>
                <c:pt idx="4368">
                  <c:v>18.750246000000001</c:v>
                </c:pt>
                <c:pt idx="4369">
                  <c:v>18.191005000000001</c:v>
                </c:pt>
                <c:pt idx="4370">
                  <c:v>17.432162999999999</c:v>
                </c:pt>
                <c:pt idx="4371">
                  <c:v>16.829545</c:v>
                </c:pt>
                <c:pt idx="4372">
                  <c:v>16.763804</c:v>
                </c:pt>
                <c:pt idx="4373">
                  <c:v>16.689283</c:v>
                </c:pt>
                <c:pt idx="4374">
                  <c:v>15.189933999999999</c:v>
                </c:pt>
                <c:pt idx="4375">
                  <c:v>14.776759999999999</c:v>
                </c:pt>
                <c:pt idx="4376">
                  <c:v>14.390328999999999</c:v>
                </c:pt>
                <c:pt idx="4377">
                  <c:v>13.818180999999999</c:v>
                </c:pt>
                <c:pt idx="4378">
                  <c:v>13.585075</c:v>
                </c:pt>
                <c:pt idx="4379">
                  <c:v>13.200241</c:v>
                </c:pt>
                <c:pt idx="4380">
                  <c:v>12.991996</c:v>
                </c:pt>
                <c:pt idx="4381">
                  <c:v>12.923935999999999</c:v>
                </c:pt>
                <c:pt idx="4382">
                  <c:v>12.661189</c:v>
                </c:pt>
                <c:pt idx="4383">
                  <c:v>11.705002</c:v>
                </c:pt>
                <c:pt idx="4384">
                  <c:v>11.560805999999999</c:v>
                </c:pt>
                <c:pt idx="4385">
                  <c:v>10.781635</c:v>
                </c:pt>
                <c:pt idx="4386">
                  <c:v>10.464788</c:v>
                </c:pt>
                <c:pt idx="4387">
                  <c:v>10.128959999999999</c:v>
                </c:pt>
                <c:pt idx="4388">
                  <c:v>10.012022</c:v>
                </c:pt>
                <c:pt idx="4389">
                  <c:v>9.7818539999999992</c:v>
                </c:pt>
                <c:pt idx="4390">
                  <c:v>9.4396599999999999</c:v>
                </c:pt>
                <c:pt idx="4391">
                  <c:v>8.9450719999999997</c:v>
                </c:pt>
                <c:pt idx="4392">
                  <c:v>8.7013370000000005</c:v>
                </c:pt>
                <c:pt idx="4393">
                  <c:v>8.6042009999999998</c:v>
                </c:pt>
                <c:pt idx="4394">
                  <c:v>8.5645860000000003</c:v>
                </c:pt>
                <c:pt idx="4395">
                  <c:v>8.4829930000000004</c:v>
                </c:pt>
                <c:pt idx="4396">
                  <c:v>8.2115080000000003</c:v>
                </c:pt>
                <c:pt idx="4397">
                  <c:v>7.986084</c:v>
                </c:pt>
                <c:pt idx="4398">
                  <c:v>7.9293069999999997</c:v>
                </c:pt>
                <c:pt idx="4399">
                  <c:v>7.2662089999999999</c:v>
                </c:pt>
                <c:pt idx="4400">
                  <c:v>6.586341</c:v>
                </c:pt>
                <c:pt idx="4401">
                  <c:v>6.5855160000000001</c:v>
                </c:pt>
                <c:pt idx="4402">
                  <c:v>6.4150169999999997</c:v>
                </c:pt>
                <c:pt idx="4403">
                  <c:v>6.2919580000000002</c:v>
                </c:pt>
                <c:pt idx="4404">
                  <c:v>5.7628009999999996</c:v>
                </c:pt>
                <c:pt idx="4405">
                  <c:v>5.2544219999999999</c:v>
                </c:pt>
                <c:pt idx="4406">
                  <c:v>5.1752149999999997</c:v>
                </c:pt>
                <c:pt idx="4407">
                  <c:v>5.1411660000000001</c:v>
                </c:pt>
                <c:pt idx="4408">
                  <c:v>4.988181</c:v>
                </c:pt>
                <c:pt idx="4409">
                  <c:v>4.9288829999999999</c:v>
                </c:pt>
                <c:pt idx="4410">
                  <c:v>3.282321</c:v>
                </c:pt>
                <c:pt idx="4411">
                  <c:v>3.039587</c:v>
                </c:pt>
                <c:pt idx="4412">
                  <c:v>2.9447519999999998</c:v>
                </c:pt>
                <c:pt idx="4413">
                  <c:v>2.9173930000000001</c:v>
                </c:pt>
                <c:pt idx="4414">
                  <c:v>2.9054989999999998</c:v>
                </c:pt>
                <c:pt idx="4415">
                  <c:v>2.7997730000000001</c:v>
                </c:pt>
                <c:pt idx="4416">
                  <c:v>2.707738</c:v>
                </c:pt>
                <c:pt idx="4417">
                  <c:v>2.56182</c:v>
                </c:pt>
                <c:pt idx="4418">
                  <c:v>2.4664440000000001</c:v>
                </c:pt>
                <c:pt idx="4419">
                  <c:v>1.31047</c:v>
                </c:pt>
                <c:pt idx="4420">
                  <c:v>1.2778</c:v>
                </c:pt>
                <c:pt idx="4421">
                  <c:v>1.271244</c:v>
                </c:pt>
                <c:pt idx="4422">
                  <c:v>1.162593</c:v>
                </c:pt>
                <c:pt idx="4423">
                  <c:v>0.88601799999999997</c:v>
                </c:pt>
                <c:pt idx="4424">
                  <c:v>0.86502800000000002</c:v>
                </c:pt>
                <c:pt idx="4425">
                  <c:v>0.82661700000000005</c:v>
                </c:pt>
                <c:pt idx="4426">
                  <c:v>0.78260600000000002</c:v>
                </c:pt>
                <c:pt idx="4427">
                  <c:v>0.579986</c:v>
                </c:pt>
                <c:pt idx="4428">
                  <c:v>0.54610599999999998</c:v>
                </c:pt>
                <c:pt idx="4429">
                  <c:v>0.52824499999999996</c:v>
                </c:pt>
                <c:pt idx="4430">
                  <c:v>0.49914900000000001</c:v>
                </c:pt>
                <c:pt idx="4431">
                  <c:v>0.47899599999999998</c:v>
                </c:pt>
                <c:pt idx="4432">
                  <c:v>0.45909800000000001</c:v>
                </c:pt>
                <c:pt idx="4433">
                  <c:v>0.45313300000000001</c:v>
                </c:pt>
                <c:pt idx="4434">
                  <c:v>0.436365</c:v>
                </c:pt>
                <c:pt idx="4435">
                  <c:v>0.43562499999999998</c:v>
                </c:pt>
                <c:pt idx="4436">
                  <c:v>0.40259899999999998</c:v>
                </c:pt>
                <c:pt idx="4437">
                  <c:v>0.37727100000000002</c:v>
                </c:pt>
                <c:pt idx="4438">
                  <c:v>0.34384700000000001</c:v>
                </c:pt>
                <c:pt idx="4439">
                  <c:v>0.16799900000000001</c:v>
                </c:pt>
                <c:pt idx="4440">
                  <c:v>8.3438999999999999E-2</c:v>
                </c:pt>
                <c:pt idx="4441">
                  <c:v>5.8201999999999997E-2</c:v>
                </c:pt>
                <c:pt idx="4442">
                  <c:v>3.7829999999999999E-3</c:v>
                </c:pt>
                <c:pt idx="4443">
                  <c:v>928.76076999999998</c:v>
                </c:pt>
                <c:pt idx="4444">
                  <c:v>797.36161800000002</c:v>
                </c:pt>
                <c:pt idx="4445">
                  <c:v>788.97645299999999</c:v>
                </c:pt>
                <c:pt idx="4446">
                  <c:v>631.60705299999995</c:v>
                </c:pt>
                <c:pt idx="4447">
                  <c:v>612.05450599999995</c:v>
                </c:pt>
                <c:pt idx="4448">
                  <c:v>552.63957100000005</c:v>
                </c:pt>
                <c:pt idx="4449">
                  <c:v>522.65793599999995</c:v>
                </c:pt>
                <c:pt idx="4450">
                  <c:v>497.409852</c:v>
                </c:pt>
                <c:pt idx="4451">
                  <c:v>374.58387900000002</c:v>
                </c:pt>
                <c:pt idx="4452">
                  <c:v>362.74428</c:v>
                </c:pt>
                <c:pt idx="4453">
                  <c:v>353.13389799999999</c:v>
                </c:pt>
                <c:pt idx="4454">
                  <c:v>347.51231799999999</c:v>
                </c:pt>
                <c:pt idx="4455">
                  <c:v>314.21545400000002</c:v>
                </c:pt>
                <c:pt idx="4456">
                  <c:v>300.15763800000002</c:v>
                </c:pt>
                <c:pt idx="4457">
                  <c:v>290.83526899999998</c:v>
                </c:pt>
                <c:pt idx="4458">
                  <c:v>265.12691799999999</c:v>
                </c:pt>
                <c:pt idx="4459">
                  <c:v>256.69752</c:v>
                </c:pt>
                <c:pt idx="4460">
                  <c:v>236.21444600000001</c:v>
                </c:pt>
                <c:pt idx="4461">
                  <c:v>220.239925</c:v>
                </c:pt>
                <c:pt idx="4462">
                  <c:v>219.10008400000001</c:v>
                </c:pt>
                <c:pt idx="4463">
                  <c:v>216.76364599999999</c:v>
                </c:pt>
                <c:pt idx="4464">
                  <c:v>213.719942</c:v>
                </c:pt>
                <c:pt idx="4465">
                  <c:v>211.46823499999999</c:v>
                </c:pt>
                <c:pt idx="4466">
                  <c:v>203.567857</c:v>
                </c:pt>
                <c:pt idx="4467">
                  <c:v>203.172417</c:v>
                </c:pt>
                <c:pt idx="4468">
                  <c:v>198.52093400000001</c:v>
                </c:pt>
                <c:pt idx="4469">
                  <c:v>187.281115</c:v>
                </c:pt>
                <c:pt idx="4470">
                  <c:v>181.21683300000001</c:v>
                </c:pt>
                <c:pt idx="4471">
                  <c:v>178.31172900000001</c:v>
                </c:pt>
                <c:pt idx="4472">
                  <c:v>177.42708999999999</c:v>
                </c:pt>
                <c:pt idx="4473">
                  <c:v>170.26875000000001</c:v>
                </c:pt>
                <c:pt idx="4474">
                  <c:v>170.12845999999999</c:v>
                </c:pt>
                <c:pt idx="4475">
                  <c:v>168.423227</c:v>
                </c:pt>
                <c:pt idx="4476">
                  <c:v>167.298192</c:v>
                </c:pt>
                <c:pt idx="4477">
                  <c:v>154.649125</c:v>
                </c:pt>
                <c:pt idx="4478">
                  <c:v>154.11882</c:v>
                </c:pt>
                <c:pt idx="4479">
                  <c:v>145.35806199999999</c:v>
                </c:pt>
                <c:pt idx="4480">
                  <c:v>141.067127</c:v>
                </c:pt>
                <c:pt idx="4481">
                  <c:v>134.73448099999999</c:v>
                </c:pt>
                <c:pt idx="4482">
                  <c:v>131.977904</c:v>
                </c:pt>
                <c:pt idx="4483">
                  <c:v>130.83485200000001</c:v>
                </c:pt>
                <c:pt idx="4484">
                  <c:v>130.12627699999999</c:v>
                </c:pt>
                <c:pt idx="4485">
                  <c:v>129.342769</c:v>
                </c:pt>
                <c:pt idx="4486">
                  <c:v>123.97137600000001</c:v>
                </c:pt>
                <c:pt idx="4487">
                  <c:v>117.815157</c:v>
                </c:pt>
                <c:pt idx="4488">
                  <c:v>117.592831</c:v>
                </c:pt>
                <c:pt idx="4489">
                  <c:v>116.65061300000001</c:v>
                </c:pt>
                <c:pt idx="4490">
                  <c:v>115.90053399999999</c:v>
                </c:pt>
                <c:pt idx="4491">
                  <c:v>115.505027</c:v>
                </c:pt>
                <c:pt idx="4492">
                  <c:v>113.10087300000001</c:v>
                </c:pt>
                <c:pt idx="4493">
                  <c:v>109.706931</c:v>
                </c:pt>
                <c:pt idx="4494">
                  <c:v>108.040622</c:v>
                </c:pt>
                <c:pt idx="4495">
                  <c:v>104.882445</c:v>
                </c:pt>
                <c:pt idx="4496">
                  <c:v>103.911669</c:v>
                </c:pt>
                <c:pt idx="4497">
                  <c:v>103.370127</c:v>
                </c:pt>
                <c:pt idx="4498">
                  <c:v>102.278712</c:v>
                </c:pt>
                <c:pt idx="4499">
                  <c:v>100.57204400000001</c:v>
                </c:pt>
                <c:pt idx="4500">
                  <c:v>99.378985</c:v>
                </c:pt>
                <c:pt idx="4501">
                  <c:v>98.410060999999999</c:v>
                </c:pt>
                <c:pt idx="4502">
                  <c:v>96.822421000000006</c:v>
                </c:pt>
                <c:pt idx="4503">
                  <c:v>96.593018000000001</c:v>
                </c:pt>
                <c:pt idx="4504">
                  <c:v>96.455697000000001</c:v>
                </c:pt>
                <c:pt idx="4505">
                  <c:v>96.105909999999994</c:v>
                </c:pt>
                <c:pt idx="4506">
                  <c:v>92.913171000000006</c:v>
                </c:pt>
                <c:pt idx="4507">
                  <c:v>92.863945000000001</c:v>
                </c:pt>
                <c:pt idx="4508">
                  <c:v>92.181573999999998</c:v>
                </c:pt>
                <c:pt idx="4509">
                  <c:v>90.709367</c:v>
                </c:pt>
                <c:pt idx="4510">
                  <c:v>88.385943999999995</c:v>
                </c:pt>
                <c:pt idx="4511">
                  <c:v>82.102378999999999</c:v>
                </c:pt>
                <c:pt idx="4512">
                  <c:v>78.110021000000003</c:v>
                </c:pt>
                <c:pt idx="4513">
                  <c:v>76.665190999999993</c:v>
                </c:pt>
                <c:pt idx="4514">
                  <c:v>76.287982</c:v>
                </c:pt>
                <c:pt idx="4515">
                  <c:v>74.036715000000001</c:v>
                </c:pt>
                <c:pt idx="4516">
                  <c:v>73.02919</c:v>
                </c:pt>
                <c:pt idx="4517">
                  <c:v>72.178894999999997</c:v>
                </c:pt>
                <c:pt idx="4518">
                  <c:v>71.992654999999999</c:v>
                </c:pt>
                <c:pt idx="4519">
                  <c:v>71.255003000000002</c:v>
                </c:pt>
                <c:pt idx="4520">
                  <c:v>70.992897999999997</c:v>
                </c:pt>
                <c:pt idx="4521">
                  <c:v>70.067909</c:v>
                </c:pt>
                <c:pt idx="4522">
                  <c:v>69.424389000000005</c:v>
                </c:pt>
                <c:pt idx="4523">
                  <c:v>65.470528999999999</c:v>
                </c:pt>
                <c:pt idx="4524">
                  <c:v>64.445707999999996</c:v>
                </c:pt>
                <c:pt idx="4525">
                  <c:v>62.657868000000001</c:v>
                </c:pt>
                <c:pt idx="4526">
                  <c:v>61.950769999999999</c:v>
                </c:pt>
                <c:pt idx="4527">
                  <c:v>61.315215000000002</c:v>
                </c:pt>
                <c:pt idx="4528">
                  <c:v>57.947035999999997</c:v>
                </c:pt>
                <c:pt idx="4529">
                  <c:v>57.678320999999997</c:v>
                </c:pt>
                <c:pt idx="4530">
                  <c:v>57.663710999999999</c:v>
                </c:pt>
                <c:pt idx="4531">
                  <c:v>57.223889999999997</c:v>
                </c:pt>
                <c:pt idx="4532">
                  <c:v>55.470154000000001</c:v>
                </c:pt>
                <c:pt idx="4533">
                  <c:v>54.700105000000001</c:v>
                </c:pt>
                <c:pt idx="4534">
                  <c:v>50.826898</c:v>
                </c:pt>
                <c:pt idx="4535">
                  <c:v>50.576805</c:v>
                </c:pt>
                <c:pt idx="4536">
                  <c:v>50.336278999999998</c:v>
                </c:pt>
                <c:pt idx="4537">
                  <c:v>49.718611000000003</c:v>
                </c:pt>
                <c:pt idx="4538">
                  <c:v>48.551321999999999</c:v>
                </c:pt>
                <c:pt idx="4539">
                  <c:v>46.546196999999999</c:v>
                </c:pt>
                <c:pt idx="4540">
                  <c:v>46.138886999999997</c:v>
                </c:pt>
                <c:pt idx="4541">
                  <c:v>43.731620999999997</c:v>
                </c:pt>
                <c:pt idx="4542">
                  <c:v>41.682237000000001</c:v>
                </c:pt>
                <c:pt idx="4543">
                  <c:v>40.954602999999999</c:v>
                </c:pt>
                <c:pt idx="4544">
                  <c:v>40.423279000000001</c:v>
                </c:pt>
                <c:pt idx="4545">
                  <c:v>37.666766000000003</c:v>
                </c:pt>
                <c:pt idx="4546">
                  <c:v>35.825316000000001</c:v>
                </c:pt>
                <c:pt idx="4547">
                  <c:v>35.492921000000003</c:v>
                </c:pt>
                <c:pt idx="4548">
                  <c:v>35.060881999999999</c:v>
                </c:pt>
                <c:pt idx="4549">
                  <c:v>35.021496999999997</c:v>
                </c:pt>
                <c:pt idx="4550">
                  <c:v>34.809623000000002</c:v>
                </c:pt>
                <c:pt idx="4551">
                  <c:v>33.882243000000003</c:v>
                </c:pt>
                <c:pt idx="4552">
                  <c:v>33.251890000000003</c:v>
                </c:pt>
                <c:pt idx="4553">
                  <c:v>31.326183</c:v>
                </c:pt>
                <c:pt idx="4554">
                  <c:v>30.381722</c:v>
                </c:pt>
                <c:pt idx="4555">
                  <c:v>30.097092</c:v>
                </c:pt>
                <c:pt idx="4556">
                  <c:v>30.031873999999998</c:v>
                </c:pt>
                <c:pt idx="4557">
                  <c:v>28.283636999999999</c:v>
                </c:pt>
                <c:pt idx="4558">
                  <c:v>27.685016000000001</c:v>
                </c:pt>
                <c:pt idx="4559">
                  <c:v>27.388767000000001</c:v>
                </c:pt>
                <c:pt idx="4560">
                  <c:v>26.170670999999999</c:v>
                </c:pt>
                <c:pt idx="4561">
                  <c:v>25.819960999999999</c:v>
                </c:pt>
                <c:pt idx="4562">
                  <c:v>24.829643999999998</c:v>
                </c:pt>
                <c:pt idx="4563">
                  <c:v>24.716439999999999</c:v>
                </c:pt>
                <c:pt idx="4564">
                  <c:v>23.936907999999999</c:v>
                </c:pt>
                <c:pt idx="4565">
                  <c:v>23.925491999999998</c:v>
                </c:pt>
                <c:pt idx="4566">
                  <c:v>22.605153000000001</c:v>
                </c:pt>
                <c:pt idx="4567">
                  <c:v>22.035509000000001</c:v>
                </c:pt>
                <c:pt idx="4568">
                  <c:v>21.741598</c:v>
                </c:pt>
                <c:pt idx="4569">
                  <c:v>21.560182000000001</c:v>
                </c:pt>
                <c:pt idx="4570">
                  <c:v>21.513434</c:v>
                </c:pt>
                <c:pt idx="4571">
                  <c:v>21.289826000000001</c:v>
                </c:pt>
                <c:pt idx="4572">
                  <c:v>21.148828999999999</c:v>
                </c:pt>
                <c:pt idx="4573">
                  <c:v>20.421130000000002</c:v>
                </c:pt>
                <c:pt idx="4574">
                  <c:v>20.205756999999998</c:v>
                </c:pt>
                <c:pt idx="4575">
                  <c:v>20.129327</c:v>
                </c:pt>
                <c:pt idx="4576">
                  <c:v>20.094909000000001</c:v>
                </c:pt>
                <c:pt idx="4577">
                  <c:v>19.463184999999999</c:v>
                </c:pt>
                <c:pt idx="4578">
                  <c:v>18.328468999999998</c:v>
                </c:pt>
                <c:pt idx="4579">
                  <c:v>17.050017</c:v>
                </c:pt>
                <c:pt idx="4580">
                  <c:v>16.951702000000001</c:v>
                </c:pt>
                <c:pt idx="4581">
                  <c:v>15.936507000000001</c:v>
                </c:pt>
                <c:pt idx="4582">
                  <c:v>14.867514</c:v>
                </c:pt>
                <c:pt idx="4583">
                  <c:v>14.821823999999999</c:v>
                </c:pt>
                <c:pt idx="4584">
                  <c:v>14.615099000000001</c:v>
                </c:pt>
                <c:pt idx="4585">
                  <c:v>14.494035999999999</c:v>
                </c:pt>
                <c:pt idx="4586">
                  <c:v>13.267868999999999</c:v>
                </c:pt>
                <c:pt idx="4587">
                  <c:v>12.59463</c:v>
                </c:pt>
                <c:pt idx="4588">
                  <c:v>12.313323</c:v>
                </c:pt>
                <c:pt idx="4589">
                  <c:v>11.850213999999999</c:v>
                </c:pt>
                <c:pt idx="4590">
                  <c:v>11.782282</c:v>
                </c:pt>
                <c:pt idx="4591">
                  <c:v>11.169385999999999</c:v>
                </c:pt>
                <c:pt idx="4592">
                  <c:v>10.898337</c:v>
                </c:pt>
                <c:pt idx="4593">
                  <c:v>10.852064</c:v>
                </c:pt>
                <c:pt idx="4594">
                  <c:v>10.836270000000001</c:v>
                </c:pt>
                <c:pt idx="4595">
                  <c:v>10.592180000000001</c:v>
                </c:pt>
                <c:pt idx="4596">
                  <c:v>10.275509</c:v>
                </c:pt>
                <c:pt idx="4597">
                  <c:v>10.143022</c:v>
                </c:pt>
                <c:pt idx="4598">
                  <c:v>9.7896509999999992</c:v>
                </c:pt>
                <c:pt idx="4599">
                  <c:v>9.4486439999999998</c:v>
                </c:pt>
                <c:pt idx="4600">
                  <c:v>8.4476150000000008</c:v>
                </c:pt>
                <c:pt idx="4601">
                  <c:v>8.2032349999999994</c:v>
                </c:pt>
                <c:pt idx="4602">
                  <c:v>8.1127120000000001</c:v>
                </c:pt>
                <c:pt idx="4603">
                  <c:v>7.5658070000000004</c:v>
                </c:pt>
                <c:pt idx="4604">
                  <c:v>7.4449059999999996</c:v>
                </c:pt>
                <c:pt idx="4605">
                  <c:v>7.3122090000000002</c:v>
                </c:pt>
                <c:pt idx="4606">
                  <c:v>6.8872210000000003</c:v>
                </c:pt>
                <c:pt idx="4607">
                  <c:v>6.8784330000000002</c:v>
                </c:pt>
                <c:pt idx="4608">
                  <c:v>6.8085500000000003</c:v>
                </c:pt>
                <c:pt idx="4609">
                  <c:v>6.7150670000000003</c:v>
                </c:pt>
                <c:pt idx="4610">
                  <c:v>5.8592420000000001</c:v>
                </c:pt>
                <c:pt idx="4611">
                  <c:v>4.6784049999999997</c:v>
                </c:pt>
                <c:pt idx="4612">
                  <c:v>3.7642190000000002</c:v>
                </c:pt>
                <c:pt idx="4613">
                  <c:v>3.6648580000000002</c:v>
                </c:pt>
                <c:pt idx="4614">
                  <c:v>3.4039570000000001</c:v>
                </c:pt>
                <c:pt idx="4615">
                  <c:v>3.2554259999999999</c:v>
                </c:pt>
                <c:pt idx="4616">
                  <c:v>3.2224390000000001</c:v>
                </c:pt>
                <c:pt idx="4617">
                  <c:v>2.7669760000000001</c:v>
                </c:pt>
                <c:pt idx="4618">
                  <c:v>2.2880929999999999</c:v>
                </c:pt>
                <c:pt idx="4619">
                  <c:v>2.096892</c:v>
                </c:pt>
                <c:pt idx="4620">
                  <c:v>2.039526</c:v>
                </c:pt>
                <c:pt idx="4621">
                  <c:v>1.953889</c:v>
                </c:pt>
                <c:pt idx="4622">
                  <c:v>1.914166</c:v>
                </c:pt>
                <c:pt idx="4623">
                  <c:v>1.6350560000000001</c:v>
                </c:pt>
                <c:pt idx="4624">
                  <c:v>1.610897</c:v>
                </c:pt>
                <c:pt idx="4625">
                  <c:v>1.5903080000000001</c:v>
                </c:pt>
                <c:pt idx="4626">
                  <c:v>1.5530200000000001</c:v>
                </c:pt>
                <c:pt idx="4627">
                  <c:v>1.532932</c:v>
                </c:pt>
                <c:pt idx="4628">
                  <c:v>1.5269509999999999</c:v>
                </c:pt>
                <c:pt idx="4629">
                  <c:v>1.5100519999999999</c:v>
                </c:pt>
                <c:pt idx="4630">
                  <c:v>1.482316</c:v>
                </c:pt>
                <c:pt idx="4631">
                  <c:v>1.236518</c:v>
                </c:pt>
                <c:pt idx="4632">
                  <c:v>0.80968600000000002</c:v>
                </c:pt>
                <c:pt idx="4633">
                  <c:v>0.802948</c:v>
                </c:pt>
                <c:pt idx="4634">
                  <c:v>0.54543600000000003</c:v>
                </c:pt>
                <c:pt idx="4635">
                  <c:v>0.53787099999999999</c:v>
                </c:pt>
                <c:pt idx="4636">
                  <c:v>0.51693</c:v>
                </c:pt>
                <c:pt idx="4637">
                  <c:v>0.217499</c:v>
                </c:pt>
                <c:pt idx="4638">
                  <c:v>0.20344999999999999</c:v>
                </c:pt>
                <c:pt idx="4639">
                  <c:v>0.15676699999999999</c:v>
                </c:pt>
                <c:pt idx="4640">
                  <c:v>9.7446000000000005E-2</c:v>
                </c:pt>
                <c:pt idx="4641">
                  <c:v>8.9781E-2</c:v>
                </c:pt>
                <c:pt idx="4642">
                  <c:v>3.6613E-2</c:v>
                </c:pt>
                <c:pt idx="4643">
                  <c:v>896.67824099999996</c:v>
                </c:pt>
                <c:pt idx="4644">
                  <c:v>868.39056000000005</c:v>
                </c:pt>
                <c:pt idx="4645">
                  <c:v>745.01311499999997</c:v>
                </c:pt>
                <c:pt idx="4646">
                  <c:v>603.87311899999997</c:v>
                </c:pt>
                <c:pt idx="4647">
                  <c:v>562.36344899999995</c:v>
                </c:pt>
                <c:pt idx="4648">
                  <c:v>542.06384600000001</c:v>
                </c:pt>
                <c:pt idx="4649">
                  <c:v>487.287646</c:v>
                </c:pt>
                <c:pt idx="4650">
                  <c:v>474.96876300000002</c:v>
                </c:pt>
                <c:pt idx="4651">
                  <c:v>373.661946</c:v>
                </c:pt>
                <c:pt idx="4652">
                  <c:v>371.59420999999998</c:v>
                </c:pt>
                <c:pt idx="4653">
                  <c:v>333.535934</c:v>
                </c:pt>
                <c:pt idx="4654">
                  <c:v>314.43283700000001</c:v>
                </c:pt>
                <c:pt idx="4655">
                  <c:v>288.467645</c:v>
                </c:pt>
                <c:pt idx="4656">
                  <c:v>262.51148999999998</c:v>
                </c:pt>
                <c:pt idx="4657">
                  <c:v>230.884728</c:v>
                </c:pt>
                <c:pt idx="4658">
                  <c:v>223.38729900000001</c:v>
                </c:pt>
                <c:pt idx="4659">
                  <c:v>218.12262699999999</c:v>
                </c:pt>
                <c:pt idx="4660">
                  <c:v>204.68189899999999</c:v>
                </c:pt>
                <c:pt idx="4661">
                  <c:v>198.63686799999999</c:v>
                </c:pt>
                <c:pt idx="4662">
                  <c:v>194.137091</c:v>
                </c:pt>
                <c:pt idx="4663">
                  <c:v>191.466556</c:v>
                </c:pt>
                <c:pt idx="4664">
                  <c:v>186.79798600000001</c:v>
                </c:pt>
                <c:pt idx="4665">
                  <c:v>178.062759</c:v>
                </c:pt>
                <c:pt idx="4666">
                  <c:v>177.37864500000001</c:v>
                </c:pt>
                <c:pt idx="4667">
                  <c:v>163.995949</c:v>
                </c:pt>
                <c:pt idx="4668">
                  <c:v>162.949164</c:v>
                </c:pt>
                <c:pt idx="4669">
                  <c:v>162.94492299999999</c:v>
                </c:pt>
                <c:pt idx="4670">
                  <c:v>162.24296200000001</c:v>
                </c:pt>
                <c:pt idx="4671">
                  <c:v>158.73382000000001</c:v>
                </c:pt>
                <c:pt idx="4672">
                  <c:v>155.45732699999999</c:v>
                </c:pt>
                <c:pt idx="4673">
                  <c:v>147.74850499999999</c:v>
                </c:pt>
                <c:pt idx="4674">
                  <c:v>145.16680400000001</c:v>
                </c:pt>
                <c:pt idx="4675">
                  <c:v>144.146816</c:v>
                </c:pt>
                <c:pt idx="4676">
                  <c:v>142.40006500000001</c:v>
                </c:pt>
                <c:pt idx="4677">
                  <c:v>132.51103499999999</c:v>
                </c:pt>
                <c:pt idx="4678">
                  <c:v>131.42616899999999</c:v>
                </c:pt>
                <c:pt idx="4679">
                  <c:v>130.98212899999999</c:v>
                </c:pt>
                <c:pt idx="4680">
                  <c:v>130.15456800000001</c:v>
                </c:pt>
                <c:pt idx="4681">
                  <c:v>127.369981</c:v>
                </c:pt>
                <c:pt idx="4682">
                  <c:v>123.27680700000001</c:v>
                </c:pt>
                <c:pt idx="4683">
                  <c:v>121.61655500000001</c:v>
                </c:pt>
                <c:pt idx="4684">
                  <c:v>119.240351</c:v>
                </c:pt>
                <c:pt idx="4685">
                  <c:v>118.090836</c:v>
                </c:pt>
                <c:pt idx="4686">
                  <c:v>111.069515</c:v>
                </c:pt>
                <c:pt idx="4687">
                  <c:v>110.013167</c:v>
                </c:pt>
                <c:pt idx="4688">
                  <c:v>108.539911</c:v>
                </c:pt>
                <c:pt idx="4689">
                  <c:v>107.516369</c:v>
                </c:pt>
                <c:pt idx="4690">
                  <c:v>105.316267</c:v>
                </c:pt>
                <c:pt idx="4691">
                  <c:v>104.478416</c:v>
                </c:pt>
                <c:pt idx="4692">
                  <c:v>103.121466</c:v>
                </c:pt>
                <c:pt idx="4693">
                  <c:v>102.85443100000001</c:v>
                </c:pt>
                <c:pt idx="4694">
                  <c:v>101.393569</c:v>
                </c:pt>
                <c:pt idx="4695">
                  <c:v>97.918662999999995</c:v>
                </c:pt>
                <c:pt idx="4696">
                  <c:v>97.076151999999993</c:v>
                </c:pt>
                <c:pt idx="4697">
                  <c:v>96.258201</c:v>
                </c:pt>
                <c:pt idx="4698">
                  <c:v>95.763716000000002</c:v>
                </c:pt>
                <c:pt idx="4699">
                  <c:v>93.983911000000006</c:v>
                </c:pt>
                <c:pt idx="4700">
                  <c:v>93.974620000000002</c:v>
                </c:pt>
                <c:pt idx="4701">
                  <c:v>92.884428999999997</c:v>
                </c:pt>
                <c:pt idx="4702">
                  <c:v>92.374673999999999</c:v>
                </c:pt>
                <c:pt idx="4703">
                  <c:v>91.196419000000006</c:v>
                </c:pt>
                <c:pt idx="4704">
                  <c:v>90.754474999999999</c:v>
                </c:pt>
                <c:pt idx="4705">
                  <c:v>89.083229000000003</c:v>
                </c:pt>
                <c:pt idx="4706">
                  <c:v>88.933561999999995</c:v>
                </c:pt>
                <c:pt idx="4707">
                  <c:v>86.369815000000003</c:v>
                </c:pt>
                <c:pt idx="4708">
                  <c:v>85.638655999999997</c:v>
                </c:pt>
                <c:pt idx="4709">
                  <c:v>83.697473000000002</c:v>
                </c:pt>
                <c:pt idx="4710">
                  <c:v>82.468097</c:v>
                </c:pt>
                <c:pt idx="4711">
                  <c:v>81.979826000000003</c:v>
                </c:pt>
                <c:pt idx="4712">
                  <c:v>79.268321999999998</c:v>
                </c:pt>
                <c:pt idx="4713">
                  <c:v>77.663556</c:v>
                </c:pt>
                <c:pt idx="4714">
                  <c:v>76.669554000000005</c:v>
                </c:pt>
                <c:pt idx="4715">
                  <c:v>72.662923000000006</c:v>
                </c:pt>
                <c:pt idx="4716">
                  <c:v>72.617068000000003</c:v>
                </c:pt>
                <c:pt idx="4717">
                  <c:v>71.022693000000004</c:v>
                </c:pt>
                <c:pt idx="4718">
                  <c:v>68.766120999999998</c:v>
                </c:pt>
                <c:pt idx="4719">
                  <c:v>68.357078999999999</c:v>
                </c:pt>
                <c:pt idx="4720">
                  <c:v>67.937494000000001</c:v>
                </c:pt>
                <c:pt idx="4721">
                  <c:v>67.192858999999999</c:v>
                </c:pt>
                <c:pt idx="4722">
                  <c:v>65.079104000000001</c:v>
                </c:pt>
                <c:pt idx="4723">
                  <c:v>61.746887999999998</c:v>
                </c:pt>
                <c:pt idx="4724">
                  <c:v>61.385064999999997</c:v>
                </c:pt>
                <c:pt idx="4725">
                  <c:v>59.981547999999997</c:v>
                </c:pt>
                <c:pt idx="4726">
                  <c:v>58.231520000000003</c:v>
                </c:pt>
                <c:pt idx="4727">
                  <c:v>58.072119000000001</c:v>
                </c:pt>
                <c:pt idx="4728">
                  <c:v>57.479075999999999</c:v>
                </c:pt>
                <c:pt idx="4729">
                  <c:v>57.130026999999998</c:v>
                </c:pt>
                <c:pt idx="4730">
                  <c:v>56.995646000000001</c:v>
                </c:pt>
                <c:pt idx="4731">
                  <c:v>56.070433000000001</c:v>
                </c:pt>
                <c:pt idx="4732">
                  <c:v>54.641190999999999</c:v>
                </c:pt>
                <c:pt idx="4733">
                  <c:v>53.321672999999997</c:v>
                </c:pt>
                <c:pt idx="4734">
                  <c:v>52.164015999999997</c:v>
                </c:pt>
                <c:pt idx="4735">
                  <c:v>51.024242999999998</c:v>
                </c:pt>
                <c:pt idx="4736">
                  <c:v>50.871113000000001</c:v>
                </c:pt>
                <c:pt idx="4737">
                  <c:v>50.652203</c:v>
                </c:pt>
                <c:pt idx="4738">
                  <c:v>50.605162999999997</c:v>
                </c:pt>
                <c:pt idx="4739">
                  <c:v>49.334775</c:v>
                </c:pt>
                <c:pt idx="4740">
                  <c:v>49.327404999999999</c:v>
                </c:pt>
                <c:pt idx="4741">
                  <c:v>47.329960999999997</c:v>
                </c:pt>
                <c:pt idx="4742">
                  <c:v>47.096206000000002</c:v>
                </c:pt>
                <c:pt idx="4743">
                  <c:v>47.074133000000003</c:v>
                </c:pt>
                <c:pt idx="4744">
                  <c:v>46.563960999999999</c:v>
                </c:pt>
                <c:pt idx="4745">
                  <c:v>46.201431999999997</c:v>
                </c:pt>
                <c:pt idx="4746">
                  <c:v>46.117696000000002</c:v>
                </c:pt>
                <c:pt idx="4747">
                  <c:v>45.109560999999999</c:v>
                </c:pt>
                <c:pt idx="4748">
                  <c:v>42.886718999999999</c:v>
                </c:pt>
                <c:pt idx="4749">
                  <c:v>42.580320999999998</c:v>
                </c:pt>
                <c:pt idx="4750">
                  <c:v>42.013877999999998</c:v>
                </c:pt>
                <c:pt idx="4751">
                  <c:v>40.445129000000001</c:v>
                </c:pt>
                <c:pt idx="4752">
                  <c:v>40.442442999999997</c:v>
                </c:pt>
                <c:pt idx="4753">
                  <c:v>39.323027000000003</c:v>
                </c:pt>
                <c:pt idx="4754">
                  <c:v>38.741731999999999</c:v>
                </c:pt>
                <c:pt idx="4755">
                  <c:v>38.075318000000003</c:v>
                </c:pt>
                <c:pt idx="4756">
                  <c:v>37.691643999999997</c:v>
                </c:pt>
                <c:pt idx="4757">
                  <c:v>37.245452999999998</c:v>
                </c:pt>
                <c:pt idx="4758">
                  <c:v>35.294469999999997</c:v>
                </c:pt>
                <c:pt idx="4759">
                  <c:v>34.252847000000003</c:v>
                </c:pt>
                <c:pt idx="4760">
                  <c:v>33.589427000000001</c:v>
                </c:pt>
                <c:pt idx="4761">
                  <c:v>33.296456999999997</c:v>
                </c:pt>
                <c:pt idx="4762">
                  <c:v>32.586407999999999</c:v>
                </c:pt>
                <c:pt idx="4763">
                  <c:v>31.67062</c:v>
                </c:pt>
                <c:pt idx="4764">
                  <c:v>30.894795999999999</c:v>
                </c:pt>
                <c:pt idx="4765">
                  <c:v>30.526509000000001</c:v>
                </c:pt>
                <c:pt idx="4766">
                  <c:v>29.621721999999998</c:v>
                </c:pt>
                <c:pt idx="4767">
                  <c:v>29.612137000000001</c:v>
                </c:pt>
                <c:pt idx="4768">
                  <c:v>28.237487999999999</c:v>
                </c:pt>
                <c:pt idx="4769">
                  <c:v>27.645491</c:v>
                </c:pt>
                <c:pt idx="4770">
                  <c:v>27.610873000000002</c:v>
                </c:pt>
                <c:pt idx="4771">
                  <c:v>27.165581</c:v>
                </c:pt>
                <c:pt idx="4772">
                  <c:v>25.211175000000001</c:v>
                </c:pt>
                <c:pt idx="4773">
                  <c:v>23.834149</c:v>
                </c:pt>
                <c:pt idx="4774">
                  <c:v>23.563727</c:v>
                </c:pt>
                <c:pt idx="4775">
                  <c:v>22.984628000000001</c:v>
                </c:pt>
                <c:pt idx="4776">
                  <c:v>21.733229999999999</c:v>
                </c:pt>
                <c:pt idx="4777">
                  <c:v>21.577624</c:v>
                </c:pt>
                <c:pt idx="4778">
                  <c:v>20.901859000000002</c:v>
                </c:pt>
                <c:pt idx="4779">
                  <c:v>19.770475000000001</c:v>
                </c:pt>
                <c:pt idx="4780">
                  <c:v>19.126397999999998</c:v>
                </c:pt>
                <c:pt idx="4781">
                  <c:v>18.637689999999999</c:v>
                </c:pt>
                <c:pt idx="4782">
                  <c:v>18.618283999999999</c:v>
                </c:pt>
                <c:pt idx="4783">
                  <c:v>18.586834</c:v>
                </c:pt>
                <c:pt idx="4784">
                  <c:v>18.299137999999999</c:v>
                </c:pt>
                <c:pt idx="4785">
                  <c:v>17.709154999999999</c:v>
                </c:pt>
                <c:pt idx="4786">
                  <c:v>17.52129</c:v>
                </c:pt>
                <c:pt idx="4787">
                  <c:v>17.492014000000001</c:v>
                </c:pt>
                <c:pt idx="4788">
                  <c:v>17.356268</c:v>
                </c:pt>
                <c:pt idx="4789">
                  <c:v>16.197824000000001</c:v>
                </c:pt>
                <c:pt idx="4790">
                  <c:v>15.785148</c:v>
                </c:pt>
                <c:pt idx="4791">
                  <c:v>15.431177</c:v>
                </c:pt>
                <c:pt idx="4792">
                  <c:v>15.151744000000001</c:v>
                </c:pt>
                <c:pt idx="4793">
                  <c:v>14.189859999999999</c:v>
                </c:pt>
                <c:pt idx="4794">
                  <c:v>13.485144999999999</c:v>
                </c:pt>
                <c:pt idx="4795">
                  <c:v>13.411956999999999</c:v>
                </c:pt>
                <c:pt idx="4796">
                  <c:v>12.693645</c:v>
                </c:pt>
                <c:pt idx="4797">
                  <c:v>12.045362000000001</c:v>
                </c:pt>
                <c:pt idx="4798">
                  <c:v>11.665464999999999</c:v>
                </c:pt>
                <c:pt idx="4799">
                  <c:v>11.098131</c:v>
                </c:pt>
                <c:pt idx="4800">
                  <c:v>10.777374999999999</c:v>
                </c:pt>
                <c:pt idx="4801">
                  <c:v>9.9951679999999996</c:v>
                </c:pt>
                <c:pt idx="4802">
                  <c:v>9.9501329999999992</c:v>
                </c:pt>
                <c:pt idx="4803">
                  <c:v>8.4837969999999991</c:v>
                </c:pt>
                <c:pt idx="4804">
                  <c:v>8.0128380000000003</c:v>
                </c:pt>
                <c:pt idx="4805">
                  <c:v>7.1558070000000003</c:v>
                </c:pt>
                <c:pt idx="4806">
                  <c:v>7.0222090000000001</c:v>
                </c:pt>
                <c:pt idx="4807">
                  <c:v>5.9697079999999998</c:v>
                </c:pt>
                <c:pt idx="4808">
                  <c:v>5.0486930000000001</c:v>
                </c:pt>
                <c:pt idx="4809">
                  <c:v>4.4080110000000001</c:v>
                </c:pt>
                <c:pt idx="4810">
                  <c:v>3.9475790000000002</c:v>
                </c:pt>
                <c:pt idx="4811">
                  <c:v>3.9422540000000001</c:v>
                </c:pt>
                <c:pt idx="4812">
                  <c:v>3.8147169999999999</c:v>
                </c:pt>
                <c:pt idx="4813">
                  <c:v>3.6502750000000002</c:v>
                </c:pt>
                <c:pt idx="4814">
                  <c:v>3.6019739999999998</c:v>
                </c:pt>
                <c:pt idx="4815">
                  <c:v>3.4876779999999998</c:v>
                </c:pt>
                <c:pt idx="4816">
                  <c:v>3.3992279999999999</c:v>
                </c:pt>
                <c:pt idx="4817">
                  <c:v>3.3444310000000002</c:v>
                </c:pt>
                <c:pt idx="4818">
                  <c:v>2.9352420000000001</c:v>
                </c:pt>
                <c:pt idx="4819">
                  <c:v>2.788033</c:v>
                </c:pt>
                <c:pt idx="4820">
                  <c:v>2.7080869999999999</c:v>
                </c:pt>
                <c:pt idx="4821">
                  <c:v>2.6353049999999998</c:v>
                </c:pt>
                <c:pt idx="4822">
                  <c:v>2.4564539999999999</c:v>
                </c:pt>
                <c:pt idx="4823">
                  <c:v>2.4215770000000001</c:v>
                </c:pt>
                <c:pt idx="4824">
                  <c:v>2.1387420000000001</c:v>
                </c:pt>
                <c:pt idx="4825">
                  <c:v>1.778006</c:v>
                </c:pt>
                <c:pt idx="4826">
                  <c:v>1.2663409999999999</c:v>
                </c:pt>
                <c:pt idx="4827">
                  <c:v>1.254005</c:v>
                </c:pt>
                <c:pt idx="4828">
                  <c:v>1.1231359999999999</c:v>
                </c:pt>
                <c:pt idx="4829">
                  <c:v>0.91605099999999995</c:v>
                </c:pt>
                <c:pt idx="4830">
                  <c:v>0.88177899999999998</c:v>
                </c:pt>
                <c:pt idx="4831">
                  <c:v>0.86699899999999996</c:v>
                </c:pt>
                <c:pt idx="4832">
                  <c:v>0.71913499999999997</c:v>
                </c:pt>
                <c:pt idx="4833">
                  <c:v>0.67491800000000002</c:v>
                </c:pt>
                <c:pt idx="4834">
                  <c:v>0.56661099999999998</c:v>
                </c:pt>
                <c:pt idx="4835">
                  <c:v>0.38141999999999998</c:v>
                </c:pt>
                <c:pt idx="4836">
                  <c:v>0.35140100000000002</c:v>
                </c:pt>
                <c:pt idx="4837">
                  <c:v>0.26975500000000002</c:v>
                </c:pt>
                <c:pt idx="4838">
                  <c:v>0.25822699999999998</c:v>
                </c:pt>
                <c:pt idx="4839">
                  <c:v>0.25149500000000002</c:v>
                </c:pt>
                <c:pt idx="4840">
                  <c:v>9.2076000000000005E-2</c:v>
                </c:pt>
                <c:pt idx="4841">
                  <c:v>3.6098999999999999E-2</c:v>
                </c:pt>
                <c:pt idx="4842">
                  <c:v>2.0361000000000001E-2</c:v>
                </c:pt>
                <c:pt idx="4843">
                  <c:v>1066.1797469999999</c:v>
                </c:pt>
                <c:pt idx="4844">
                  <c:v>760.00694499999997</c:v>
                </c:pt>
                <c:pt idx="4845">
                  <c:v>667.09450600000002</c:v>
                </c:pt>
                <c:pt idx="4846">
                  <c:v>616.50291200000004</c:v>
                </c:pt>
                <c:pt idx="4847">
                  <c:v>574.48122899999998</c:v>
                </c:pt>
                <c:pt idx="4848">
                  <c:v>461.99186700000001</c:v>
                </c:pt>
                <c:pt idx="4849">
                  <c:v>460.43529100000001</c:v>
                </c:pt>
                <c:pt idx="4850">
                  <c:v>456.06818099999998</c:v>
                </c:pt>
                <c:pt idx="4851">
                  <c:v>398.47949699999998</c:v>
                </c:pt>
                <c:pt idx="4852">
                  <c:v>391.08119199999999</c:v>
                </c:pt>
                <c:pt idx="4853">
                  <c:v>384.33610800000002</c:v>
                </c:pt>
                <c:pt idx="4854">
                  <c:v>339.79588999999999</c:v>
                </c:pt>
                <c:pt idx="4855">
                  <c:v>326.70611500000001</c:v>
                </c:pt>
                <c:pt idx="4856">
                  <c:v>307.12762500000002</c:v>
                </c:pt>
                <c:pt idx="4857">
                  <c:v>291.465373</c:v>
                </c:pt>
                <c:pt idx="4858">
                  <c:v>262.55289299999998</c:v>
                </c:pt>
                <c:pt idx="4859">
                  <c:v>250.425512</c:v>
                </c:pt>
                <c:pt idx="4860">
                  <c:v>240.685326</c:v>
                </c:pt>
                <c:pt idx="4861">
                  <c:v>205.850134</c:v>
                </c:pt>
                <c:pt idx="4862">
                  <c:v>205.66820999999999</c:v>
                </c:pt>
                <c:pt idx="4863">
                  <c:v>200.811689</c:v>
                </c:pt>
                <c:pt idx="4864">
                  <c:v>186.003591</c:v>
                </c:pt>
                <c:pt idx="4865">
                  <c:v>181.67481699999999</c:v>
                </c:pt>
                <c:pt idx="4866">
                  <c:v>180.55754999999999</c:v>
                </c:pt>
                <c:pt idx="4867">
                  <c:v>178.281554</c:v>
                </c:pt>
                <c:pt idx="4868">
                  <c:v>178.26262</c:v>
                </c:pt>
                <c:pt idx="4869">
                  <c:v>171.72039799999999</c:v>
                </c:pt>
                <c:pt idx="4870">
                  <c:v>164.87427500000001</c:v>
                </c:pt>
                <c:pt idx="4871">
                  <c:v>164.11589699999999</c:v>
                </c:pt>
                <c:pt idx="4872">
                  <c:v>163.79450900000001</c:v>
                </c:pt>
                <c:pt idx="4873">
                  <c:v>163.36209500000001</c:v>
                </c:pt>
                <c:pt idx="4874">
                  <c:v>163.247198</c:v>
                </c:pt>
                <c:pt idx="4875">
                  <c:v>158.96460999999999</c:v>
                </c:pt>
                <c:pt idx="4876">
                  <c:v>155.92902000000001</c:v>
                </c:pt>
                <c:pt idx="4877">
                  <c:v>155.43033500000001</c:v>
                </c:pt>
                <c:pt idx="4878">
                  <c:v>148.96382199999999</c:v>
                </c:pt>
                <c:pt idx="4879">
                  <c:v>143.32597000000001</c:v>
                </c:pt>
                <c:pt idx="4880">
                  <c:v>141.861243</c:v>
                </c:pt>
                <c:pt idx="4881">
                  <c:v>141.52296100000001</c:v>
                </c:pt>
                <c:pt idx="4882">
                  <c:v>135.33018200000001</c:v>
                </c:pt>
                <c:pt idx="4883">
                  <c:v>135.03992400000001</c:v>
                </c:pt>
                <c:pt idx="4884">
                  <c:v>130.62890300000001</c:v>
                </c:pt>
                <c:pt idx="4885">
                  <c:v>130.22415799999999</c:v>
                </c:pt>
                <c:pt idx="4886">
                  <c:v>123.384128</c:v>
                </c:pt>
                <c:pt idx="4887">
                  <c:v>120.673227</c:v>
                </c:pt>
                <c:pt idx="4888">
                  <c:v>120.455994</c:v>
                </c:pt>
                <c:pt idx="4889">
                  <c:v>119.97497199999999</c:v>
                </c:pt>
                <c:pt idx="4890">
                  <c:v>118.890272</c:v>
                </c:pt>
                <c:pt idx="4891">
                  <c:v>116.75508000000001</c:v>
                </c:pt>
                <c:pt idx="4892">
                  <c:v>114.830111</c:v>
                </c:pt>
                <c:pt idx="4893">
                  <c:v>114.19774200000001</c:v>
                </c:pt>
                <c:pt idx="4894">
                  <c:v>111.476513</c:v>
                </c:pt>
                <c:pt idx="4895">
                  <c:v>110.76812200000001</c:v>
                </c:pt>
                <c:pt idx="4896">
                  <c:v>109.676311</c:v>
                </c:pt>
                <c:pt idx="4897">
                  <c:v>108.605609</c:v>
                </c:pt>
                <c:pt idx="4898">
                  <c:v>104.003322</c:v>
                </c:pt>
                <c:pt idx="4899">
                  <c:v>102.338515</c:v>
                </c:pt>
                <c:pt idx="4900">
                  <c:v>101.058954</c:v>
                </c:pt>
                <c:pt idx="4901">
                  <c:v>100.605135</c:v>
                </c:pt>
                <c:pt idx="4902">
                  <c:v>100.266865</c:v>
                </c:pt>
                <c:pt idx="4903">
                  <c:v>99.255459999999999</c:v>
                </c:pt>
                <c:pt idx="4904">
                  <c:v>94.97354</c:v>
                </c:pt>
                <c:pt idx="4905">
                  <c:v>89.433436</c:v>
                </c:pt>
                <c:pt idx="4906">
                  <c:v>87.892387999999997</c:v>
                </c:pt>
                <c:pt idx="4907">
                  <c:v>87.528172999999995</c:v>
                </c:pt>
                <c:pt idx="4908">
                  <c:v>85.749033999999995</c:v>
                </c:pt>
                <c:pt idx="4909">
                  <c:v>85.585177000000002</c:v>
                </c:pt>
                <c:pt idx="4910">
                  <c:v>83.850267000000002</c:v>
                </c:pt>
                <c:pt idx="4911">
                  <c:v>82.751188999999997</c:v>
                </c:pt>
                <c:pt idx="4912">
                  <c:v>78.810595000000006</c:v>
                </c:pt>
                <c:pt idx="4913">
                  <c:v>78.568977000000004</c:v>
                </c:pt>
                <c:pt idx="4914">
                  <c:v>78.500540999999998</c:v>
                </c:pt>
                <c:pt idx="4915">
                  <c:v>77.356942000000004</c:v>
                </c:pt>
                <c:pt idx="4916">
                  <c:v>76.700659000000002</c:v>
                </c:pt>
                <c:pt idx="4917">
                  <c:v>72.785168999999996</c:v>
                </c:pt>
                <c:pt idx="4918">
                  <c:v>70.711174999999997</c:v>
                </c:pt>
                <c:pt idx="4919">
                  <c:v>70.595464000000007</c:v>
                </c:pt>
                <c:pt idx="4920">
                  <c:v>70.009308000000004</c:v>
                </c:pt>
                <c:pt idx="4921">
                  <c:v>69.865924000000007</c:v>
                </c:pt>
                <c:pt idx="4922">
                  <c:v>68.844774999999998</c:v>
                </c:pt>
                <c:pt idx="4923">
                  <c:v>68.673761999999996</c:v>
                </c:pt>
                <c:pt idx="4924">
                  <c:v>68.673227999999995</c:v>
                </c:pt>
                <c:pt idx="4925">
                  <c:v>68.072847999999993</c:v>
                </c:pt>
                <c:pt idx="4926">
                  <c:v>67.062123</c:v>
                </c:pt>
                <c:pt idx="4927">
                  <c:v>66.50009</c:v>
                </c:pt>
                <c:pt idx="4928">
                  <c:v>65.900249000000002</c:v>
                </c:pt>
                <c:pt idx="4929">
                  <c:v>65.664721</c:v>
                </c:pt>
                <c:pt idx="4930">
                  <c:v>64.962629000000007</c:v>
                </c:pt>
                <c:pt idx="4931">
                  <c:v>63.368938999999997</c:v>
                </c:pt>
                <c:pt idx="4932">
                  <c:v>62.022013999999999</c:v>
                </c:pt>
                <c:pt idx="4933">
                  <c:v>61.108981</c:v>
                </c:pt>
                <c:pt idx="4934">
                  <c:v>60.917189</c:v>
                </c:pt>
                <c:pt idx="4935">
                  <c:v>58.480828000000002</c:v>
                </c:pt>
                <c:pt idx="4936">
                  <c:v>57.232878999999997</c:v>
                </c:pt>
                <c:pt idx="4937">
                  <c:v>57.194667000000003</c:v>
                </c:pt>
                <c:pt idx="4938">
                  <c:v>56.308881</c:v>
                </c:pt>
                <c:pt idx="4939">
                  <c:v>55.181128999999999</c:v>
                </c:pt>
                <c:pt idx="4940">
                  <c:v>53.653224000000002</c:v>
                </c:pt>
                <c:pt idx="4941">
                  <c:v>51.764406000000001</c:v>
                </c:pt>
                <c:pt idx="4942">
                  <c:v>49.814391999999998</c:v>
                </c:pt>
                <c:pt idx="4943">
                  <c:v>49.332692000000002</c:v>
                </c:pt>
                <c:pt idx="4944">
                  <c:v>48.618191000000003</c:v>
                </c:pt>
                <c:pt idx="4945">
                  <c:v>43.545363999999999</c:v>
                </c:pt>
                <c:pt idx="4946">
                  <c:v>43.451846000000003</c:v>
                </c:pt>
                <c:pt idx="4947">
                  <c:v>42.938448999999999</c:v>
                </c:pt>
                <c:pt idx="4948">
                  <c:v>42.931041</c:v>
                </c:pt>
                <c:pt idx="4949">
                  <c:v>42.269922999999999</c:v>
                </c:pt>
                <c:pt idx="4950">
                  <c:v>41.480851000000001</c:v>
                </c:pt>
                <c:pt idx="4951">
                  <c:v>39.220945999999998</c:v>
                </c:pt>
                <c:pt idx="4952">
                  <c:v>38.80538</c:v>
                </c:pt>
                <c:pt idx="4953">
                  <c:v>38.629477999999999</c:v>
                </c:pt>
                <c:pt idx="4954">
                  <c:v>38.623261999999997</c:v>
                </c:pt>
                <c:pt idx="4955">
                  <c:v>38.395414000000002</c:v>
                </c:pt>
                <c:pt idx="4956">
                  <c:v>38.159905000000002</c:v>
                </c:pt>
                <c:pt idx="4957">
                  <c:v>37.598767000000002</c:v>
                </c:pt>
                <c:pt idx="4958">
                  <c:v>35.078240999999998</c:v>
                </c:pt>
                <c:pt idx="4959">
                  <c:v>33.428798999999998</c:v>
                </c:pt>
                <c:pt idx="4960">
                  <c:v>32.351125000000003</c:v>
                </c:pt>
                <c:pt idx="4961">
                  <c:v>31.976848</c:v>
                </c:pt>
                <c:pt idx="4962">
                  <c:v>31.070211</c:v>
                </c:pt>
                <c:pt idx="4963">
                  <c:v>29.907685000000001</c:v>
                </c:pt>
                <c:pt idx="4964">
                  <c:v>28.047962999999999</c:v>
                </c:pt>
                <c:pt idx="4965">
                  <c:v>27.298694999999999</c:v>
                </c:pt>
                <c:pt idx="4966">
                  <c:v>26.986173999999998</c:v>
                </c:pt>
                <c:pt idx="4967">
                  <c:v>26.910847</c:v>
                </c:pt>
                <c:pt idx="4968">
                  <c:v>26.768563</c:v>
                </c:pt>
                <c:pt idx="4969">
                  <c:v>25.229168000000001</c:v>
                </c:pt>
                <c:pt idx="4970">
                  <c:v>23.93787</c:v>
                </c:pt>
                <c:pt idx="4971">
                  <c:v>23.055883999999999</c:v>
                </c:pt>
                <c:pt idx="4972">
                  <c:v>22.989957</c:v>
                </c:pt>
                <c:pt idx="4973">
                  <c:v>22.903165000000001</c:v>
                </c:pt>
                <c:pt idx="4974">
                  <c:v>22.165607999999999</c:v>
                </c:pt>
                <c:pt idx="4975">
                  <c:v>21.893591000000001</c:v>
                </c:pt>
                <c:pt idx="4976">
                  <c:v>21.510850999999999</c:v>
                </c:pt>
                <c:pt idx="4977">
                  <c:v>21.170563000000001</c:v>
                </c:pt>
                <c:pt idx="4978">
                  <c:v>21.156269999999999</c:v>
                </c:pt>
                <c:pt idx="4979">
                  <c:v>20.718608</c:v>
                </c:pt>
                <c:pt idx="4980">
                  <c:v>20.387597</c:v>
                </c:pt>
                <c:pt idx="4981">
                  <c:v>18.948425</c:v>
                </c:pt>
                <c:pt idx="4982">
                  <c:v>18.707965999999999</c:v>
                </c:pt>
                <c:pt idx="4983">
                  <c:v>18.245244</c:v>
                </c:pt>
                <c:pt idx="4984">
                  <c:v>17.858059000000001</c:v>
                </c:pt>
                <c:pt idx="4985">
                  <c:v>17.471727000000001</c:v>
                </c:pt>
                <c:pt idx="4986">
                  <c:v>16.800438</c:v>
                </c:pt>
                <c:pt idx="4987">
                  <c:v>16.627188</c:v>
                </c:pt>
                <c:pt idx="4988">
                  <c:v>16.468343000000001</c:v>
                </c:pt>
                <c:pt idx="4989">
                  <c:v>16.162579999999998</c:v>
                </c:pt>
                <c:pt idx="4990">
                  <c:v>15.852401</c:v>
                </c:pt>
                <c:pt idx="4991">
                  <c:v>14.821657999999999</c:v>
                </c:pt>
                <c:pt idx="4992">
                  <c:v>14.756513</c:v>
                </c:pt>
                <c:pt idx="4993">
                  <c:v>13.939963000000001</c:v>
                </c:pt>
                <c:pt idx="4994">
                  <c:v>12.834936000000001</c:v>
                </c:pt>
                <c:pt idx="4995">
                  <c:v>12.506361999999999</c:v>
                </c:pt>
                <c:pt idx="4996">
                  <c:v>11.632723</c:v>
                </c:pt>
                <c:pt idx="4997">
                  <c:v>11.130889</c:v>
                </c:pt>
                <c:pt idx="4998">
                  <c:v>10.907484999999999</c:v>
                </c:pt>
                <c:pt idx="4999">
                  <c:v>10.800777999999999</c:v>
                </c:pt>
                <c:pt idx="5000">
                  <c:v>9.4516229999999997</c:v>
                </c:pt>
                <c:pt idx="5001">
                  <c:v>9.3800290000000004</c:v>
                </c:pt>
                <c:pt idx="5002">
                  <c:v>8.4812539999999998</c:v>
                </c:pt>
                <c:pt idx="5003">
                  <c:v>8.2249979999999994</c:v>
                </c:pt>
                <c:pt idx="5004">
                  <c:v>8.0956580000000002</c:v>
                </c:pt>
                <c:pt idx="5005">
                  <c:v>7.6599180000000002</c:v>
                </c:pt>
                <c:pt idx="5006">
                  <c:v>7.5631719999999998</c:v>
                </c:pt>
                <c:pt idx="5007">
                  <c:v>7.1771430000000001</c:v>
                </c:pt>
                <c:pt idx="5008">
                  <c:v>6.5662770000000004</c:v>
                </c:pt>
                <c:pt idx="5009">
                  <c:v>5.925637</c:v>
                </c:pt>
                <c:pt idx="5010">
                  <c:v>5.526675</c:v>
                </c:pt>
                <c:pt idx="5011">
                  <c:v>5.5151630000000003</c:v>
                </c:pt>
                <c:pt idx="5012">
                  <c:v>4.9477169999999999</c:v>
                </c:pt>
                <c:pt idx="5013">
                  <c:v>4.6604809999999999</c:v>
                </c:pt>
                <c:pt idx="5014">
                  <c:v>4.630045</c:v>
                </c:pt>
                <c:pt idx="5015">
                  <c:v>4.3269270000000004</c:v>
                </c:pt>
                <c:pt idx="5016">
                  <c:v>4.046144</c:v>
                </c:pt>
                <c:pt idx="5017">
                  <c:v>3.6694650000000002</c:v>
                </c:pt>
                <c:pt idx="5018">
                  <c:v>3.572632</c:v>
                </c:pt>
                <c:pt idx="5019">
                  <c:v>3.4387349999999999</c:v>
                </c:pt>
                <c:pt idx="5020">
                  <c:v>3.269736</c:v>
                </c:pt>
                <c:pt idx="5021">
                  <c:v>2.6897989999999998</c:v>
                </c:pt>
                <c:pt idx="5022">
                  <c:v>2.6366369999999999</c:v>
                </c:pt>
                <c:pt idx="5023">
                  <c:v>2.5208349999999999</c:v>
                </c:pt>
                <c:pt idx="5024">
                  <c:v>2.3127170000000001</c:v>
                </c:pt>
                <c:pt idx="5025">
                  <c:v>2.2942909999999999</c:v>
                </c:pt>
                <c:pt idx="5026">
                  <c:v>2.1050960000000001</c:v>
                </c:pt>
                <c:pt idx="5027">
                  <c:v>2.0354679999999998</c:v>
                </c:pt>
                <c:pt idx="5028">
                  <c:v>1.9301330000000001</c:v>
                </c:pt>
                <c:pt idx="5029">
                  <c:v>1.736394</c:v>
                </c:pt>
                <c:pt idx="5030">
                  <c:v>1.6899839999999999</c:v>
                </c:pt>
                <c:pt idx="5031">
                  <c:v>1.2972600000000001</c:v>
                </c:pt>
                <c:pt idx="5032">
                  <c:v>1.2200580000000001</c:v>
                </c:pt>
                <c:pt idx="5033">
                  <c:v>0.94659000000000004</c:v>
                </c:pt>
                <c:pt idx="5034">
                  <c:v>0.49530299999999999</c:v>
                </c:pt>
                <c:pt idx="5035">
                  <c:v>0.45402599999999999</c:v>
                </c:pt>
                <c:pt idx="5036">
                  <c:v>0.37474299999999999</c:v>
                </c:pt>
                <c:pt idx="5037">
                  <c:v>0.30104700000000001</c:v>
                </c:pt>
                <c:pt idx="5038">
                  <c:v>0.24529200000000001</c:v>
                </c:pt>
                <c:pt idx="5039">
                  <c:v>0.20855000000000001</c:v>
                </c:pt>
                <c:pt idx="5040">
                  <c:v>0.15631800000000001</c:v>
                </c:pt>
                <c:pt idx="5041">
                  <c:v>0.15421000000000001</c:v>
                </c:pt>
                <c:pt idx="5042">
                  <c:v>6.9136000000000003E-2</c:v>
                </c:pt>
                <c:pt idx="5043">
                  <c:v>960.99649199999999</c:v>
                </c:pt>
                <c:pt idx="5044">
                  <c:v>942.17239600000005</c:v>
                </c:pt>
                <c:pt idx="5045">
                  <c:v>894.98337300000003</c:v>
                </c:pt>
                <c:pt idx="5046">
                  <c:v>813.36738000000003</c:v>
                </c:pt>
                <c:pt idx="5047">
                  <c:v>709.70978000000002</c:v>
                </c:pt>
                <c:pt idx="5048">
                  <c:v>623.72608500000001</c:v>
                </c:pt>
                <c:pt idx="5049">
                  <c:v>585.41005199999995</c:v>
                </c:pt>
                <c:pt idx="5050">
                  <c:v>536.41429300000004</c:v>
                </c:pt>
                <c:pt idx="5051">
                  <c:v>459.24224900000002</c:v>
                </c:pt>
                <c:pt idx="5052">
                  <c:v>444.10003499999999</c:v>
                </c:pt>
                <c:pt idx="5053">
                  <c:v>388.15601099999998</c:v>
                </c:pt>
                <c:pt idx="5054">
                  <c:v>372.23486400000002</c:v>
                </c:pt>
                <c:pt idx="5055">
                  <c:v>365.35254600000002</c:v>
                </c:pt>
                <c:pt idx="5056">
                  <c:v>340.48783600000002</c:v>
                </c:pt>
                <c:pt idx="5057">
                  <c:v>311.31262400000003</c:v>
                </c:pt>
                <c:pt idx="5058">
                  <c:v>301.91313100000002</c:v>
                </c:pt>
                <c:pt idx="5059">
                  <c:v>293.51433600000001</c:v>
                </c:pt>
                <c:pt idx="5060">
                  <c:v>269.75542999999999</c:v>
                </c:pt>
                <c:pt idx="5061">
                  <c:v>258.09712200000001</c:v>
                </c:pt>
                <c:pt idx="5062">
                  <c:v>253.625427</c:v>
                </c:pt>
                <c:pt idx="5063">
                  <c:v>232.372681</c:v>
                </c:pt>
                <c:pt idx="5064">
                  <c:v>232.225908</c:v>
                </c:pt>
                <c:pt idx="5065">
                  <c:v>228.738393</c:v>
                </c:pt>
                <c:pt idx="5066">
                  <c:v>219.922417</c:v>
                </c:pt>
                <c:pt idx="5067">
                  <c:v>203.55331100000001</c:v>
                </c:pt>
                <c:pt idx="5068">
                  <c:v>196.393745</c:v>
                </c:pt>
                <c:pt idx="5069">
                  <c:v>193.35579999999999</c:v>
                </c:pt>
                <c:pt idx="5070">
                  <c:v>187.134117</c:v>
                </c:pt>
                <c:pt idx="5071">
                  <c:v>175.372502</c:v>
                </c:pt>
                <c:pt idx="5072">
                  <c:v>174.44072399999999</c:v>
                </c:pt>
                <c:pt idx="5073">
                  <c:v>171.62716599999999</c:v>
                </c:pt>
                <c:pt idx="5074">
                  <c:v>170.81252599999999</c:v>
                </c:pt>
                <c:pt idx="5075">
                  <c:v>169.333034</c:v>
                </c:pt>
                <c:pt idx="5076">
                  <c:v>159.81449000000001</c:v>
                </c:pt>
                <c:pt idx="5077">
                  <c:v>156.835339</c:v>
                </c:pt>
                <c:pt idx="5078">
                  <c:v>153.38362699999999</c:v>
                </c:pt>
                <c:pt idx="5079">
                  <c:v>152.00571299999999</c:v>
                </c:pt>
                <c:pt idx="5080">
                  <c:v>147.88054299999999</c:v>
                </c:pt>
                <c:pt idx="5081">
                  <c:v>147.71783300000001</c:v>
                </c:pt>
                <c:pt idx="5082">
                  <c:v>145.896422</c:v>
                </c:pt>
                <c:pt idx="5083">
                  <c:v>145.71034700000001</c:v>
                </c:pt>
                <c:pt idx="5084">
                  <c:v>139.352633</c:v>
                </c:pt>
                <c:pt idx="5085">
                  <c:v>137.587063</c:v>
                </c:pt>
                <c:pt idx="5086">
                  <c:v>137.51514</c:v>
                </c:pt>
                <c:pt idx="5087">
                  <c:v>132.96341699999999</c:v>
                </c:pt>
                <c:pt idx="5088">
                  <c:v>131.01662400000001</c:v>
                </c:pt>
                <c:pt idx="5089">
                  <c:v>130.290885</c:v>
                </c:pt>
                <c:pt idx="5090">
                  <c:v>128.453183</c:v>
                </c:pt>
                <c:pt idx="5091">
                  <c:v>119.483446</c:v>
                </c:pt>
                <c:pt idx="5092">
                  <c:v>118.11422</c:v>
                </c:pt>
                <c:pt idx="5093">
                  <c:v>117.252578</c:v>
                </c:pt>
                <c:pt idx="5094">
                  <c:v>103.967384</c:v>
                </c:pt>
                <c:pt idx="5095">
                  <c:v>101.276318</c:v>
                </c:pt>
                <c:pt idx="5096">
                  <c:v>97.838348999999994</c:v>
                </c:pt>
                <c:pt idx="5097">
                  <c:v>95.802915999999996</c:v>
                </c:pt>
                <c:pt idx="5098">
                  <c:v>95.696995999999999</c:v>
                </c:pt>
                <c:pt idx="5099">
                  <c:v>92.991834999999995</c:v>
                </c:pt>
                <c:pt idx="5100">
                  <c:v>92.601050000000001</c:v>
                </c:pt>
                <c:pt idx="5101">
                  <c:v>92.011561</c:v>
                </c:pt>
                <c:pt idx="5102">
                  <c:v>87.238157999999999</c:v>
                </c:pt>
                <c:pt idx="5103">
                  <c:v>87.019158000000004</c:v>
                </c:pt>
                <c:pt idx="5104">
                  <c:v>86.274793000000003</c:v>
                </c:pt>
                <c:pt idx="5105">
                  <c:v>84.785914000000005</c:v>
                </c:pt>
                <c:pt idx="5106">
                  <c:v>84.297308999999998</c:v>
                </c:pt>
                <c:pt idx="5107">
                  <c:v>82.169883999999996</c:v>
                </c:pt>
                <c:pt idx="5108">
                  <c:v>80.743363000000002</c:v>
                </c:pt>
                <c:pt idx="5109">
                  <c:v>80.460948000000002</c:v>
                </c:pt>
                <c:pt idx="5110">
                  <c:v>78.638987</c:v>
                </c:pt>
                <c:pt idx="5111">
                  <c:v>77.677553000000003</c:v>
                </c:pt>
                <c:pt idx="5112">
                  <c:v>77.621983</c:v>
                </c:pt>
                <c:pt idx="5113">
                  <c:v>76.182388000000003</c:v>
                </c:pt>
                <c:pt idx="5114">
                  <c:v>75.782758000000001</c:v>
                </c:pt>
                <c:pt idx="5115">
                  <c:v>75.513170000000002</c:v>
                </c:pt>
                <c:pt idx="5116">
                  <c:v>75.511122999999998</c:v>
                </c:pt>
                <c:pt idx="5117">
                  <c:v>75.011028999999994</c:v>
                </c:pt>
                <c:pt idx="5118">
                  <c:v>73.534116999999995</c:v>
                </c:pt>
                <c:pt idx="5119">
                  <c:v>70.181325000000001</c:v>
                </c:pt>
                <c:pt idx="5120">
                  <c:v>70.016220000000004</c:v>
                </c:pt>
                <c:pt idx="5121">
                  <c:v>69.787394000000006</c:v>
                </c:pt>
                <c:pt idx="5122">
                  <c:v>69.485489999999999</c:v>
                </c:pt>
                <c:pt idx="5123">
                  <c:v>69.474660999999998</c:v>
                </c:pt>
                <c:pt idx="5124">
                  <c:v>68.474305000000001</c:v>
                </c:pt>
                <c:pt idx="5125">
                  <c:v>67.091915</c:v>
                </c:pt>
                <c:pt idx="5126">
                  <c:v>66.122026000000005</c:v>
                </c:pt>
                <c:pt idx="5127">
                  <c:v>65.270477</c:v>
                </c:pt>
                <c:pt idx="5128">
                  <c:v>65.048677999999995</c:v>
                </c:pt>
                <c:pt idx="5129">
                  <c:v>64.811539999999994</c:v>
                </c:pt>
                <c:pt idx="5130">
                  <c:v>62.771059000000001</c:v>
                </c:pt>
                <c:pt idx="5131">
                  <c:v>59.768495000000001</c:v>
                </c:pt>
                <c:pt idx="5132">
                  <c:v>57.470219999999998</c:v>
                </c:pt>
                <c:pt idx="5133">
                  <c:v>56.675894999999997</c:v>
                </c:pt>
                <c:pt idx="5134">
                  <c:v>56.107312</c:v>
                </c:pt>
                <c:pt idx="5135">
                  <c:v>55.862886000000003</c:v>
                </c:pt>
                <c:pt idx="5136">
                  <c:v>55.060212</c:v>
                </c:pt>
                <c:pt idx="5137">
                  <c:v>55.033766999999997</c:v>
                </c:pt>
                <c:pt idx="5138">
                  <c:v>48.443733999999999</c:v>
                </c:pt>
                <c:pt idx="5139">
                  <c:v>47.817019999999999</c:v>
                </c:pt>
                <c:pt idx="5140">
                  <c:v>46.789413000000003</c:v>
                </c:pt>
                <c:pt idx="5141">
                  <c:v>43.095174999999998</c:v>
                </c:pt>
                <c:pt idx="5142">
                  <c:v>41.739766000000003</c:v>
                </c:pt>
                <c:pt idx="5143">
                  <c:v>40.953935000000001</c:v>
                </c:pt>
                <c:pt idx="5144">
                  <c:v>40.481352000000001</c:v>
                </c:pt>
                <c:pt idx="5145">
                  <c:v>40.170558</c:v>
                </c:pt>
                <c:pt idx="5146">
                  <c:v>39.997273999999997</c:v>
                </c:pt>
                <c:pt idx="5147">
                  <c:v>37.697772999999998</c:v>
                </c:pt>
                <c:pt idx="5148">
                  <c:v>37.407812</c:v>
                </c:pt>
                <c:pt idx="5149">
                  <c:v>35.728183000000001</c:v>
                </c:pt>
                <c:pt idx="5150">
                  <c:v>35.442934999999999</c:v>
                </c:pt>
                <c:pt idx="5151">
                  <c:v>35.310018999999997</c:v>
                </c:pt>
                <c:pt idx="5152">
                  <c:v>34.806812000000001</c:v>
                </c:pt>
                <c:pt idx="5153">
                  <c:v>34.612442999999999</c:v>
                </c:pt>
                <c:pt idx="5154">
                  <c:v>32.730061999999997</c:v>
                </c:pt>
                <c:pt idx="5155">
                  <c:v>32.593384999999998</c:v>
                </c:pt>
                <c:pt idx="5156">
                  <c:v>31.852619000000001</c:v>
                </c:pt>
                <c:pt idx="5157">
                  <c:v>31.609242999999999</c:v>
                </c:pt>
                <c:pt idx="5158">
                  <c:v>31.575876999999998</c:v>
                </c:pt>
                <c:pt idx="5159">
                  <c:v>30.984583000000001</c:v>
                </c:pt>
                <c:pt idx="5160">
                  <c:v>30.666930000000001</c:v>
                </c:pt>
                <c:pt idx="5161">
                  <c:v>30.271556</c:v>
                </c:pt>
                <c:pt idx="5162">
                  <c:v>29.625761000000001</c:v>
                </c:pt>
                <c:pt idx="5163">
                  <c:v>29.541789999999999</c:v>
                </c:pt>
                <c:pt idx="5164">
                  <c:v>27.308917999999998</c:v>
                </c:pt>
                <c:pt idx="5165">
                  <c:v>27.122237999999999</c:v>
                </c:pt>
                <c:pt idx="5166">
                  <c:v>27.066382000000001</c:v>
                </c:pt>
                <c:pt idx="5167">
                  <c:v>26.810113000000001</c:v>
                </c:pt>
                <c:pt idx="5168">
                  <c:v>26.527509999999999</c:v>
                </c:pt>
                <c:pt idx="5169">
                  <c:v>26.013152999999999</c:v>
                </c:pt>
                <c:pt idx="5170">
                  <c:v>25.422087999999999</c:v>
                </c:pt>
                <c:pt idx="5171">
                  <c:v>25.399944999999999</c:v>
                </c:pt>
                <c:pt idx="5172">
                  <c:v>25.303038000000001</c:v>
                </c:pt>
                <c:pt idx="5173">
                  <c:v>25.038466</c:v>
                </c:pt>
                <c:pt idx="5174">
                  <c:v>25.000167000000001</c:v>
                </c:pt>
                <c:pt idx="5175">
                  <c:v>22.783978000000001</c:v>
                </c:pt>
                <c:pt idx="5176">
                  <c:v>22.687639000000001</c:v>
                </c:pt>
                <c:pt idx="5177">
                  <c:v>22.382047</c:v>
                </c:pt>
                <c:pt idx="5178">
                  <c:v>22.242387999999998</c:v>
                </c:pt>
                <c:pt idx="5179">
                  <c:v>22.240528999999999</c:v>
                </c:pt>
                <c:pt idx="5180">
                  <c:v>22.021262</c:v>
                </c:pt>
                <c:pt idx="5181">
                  <c:v>22.007670999999998</c:v>
                </c:pt>
                <c:pt idx="5182">
                  <c:v>21.897373000000002</c:v>
                </c:pt>
                <c:pt idx="5183">
                  <c:v>20.936722</c:v>
                </c:pt>
                <c:pt idx="5184">
                  <c:v>20.576198000000002</c:v>
                </c:pt>
                <c:pt idx="5185">
                  <c:v>19.780116</c:v>
                </c:pt>
                <c:pt idx="5186">
                  <c:v>18.814713000000001</c:v>
                </c:pt>
                <c:pt idx="5187">
                  <c:v>18.197517999999999</c:v>
                </c:pt>
                <c:pt idx="5188">
                  <c:v>17.562071</c:v>
                </c:pt>
                <c:pt idx="5189">
                  <c:v>16.974459</c:v>
                </c:pt>
                <c:pt idx="5190">
                  <c:v>16.444137000000001</c:v>
                </c:pt>
                <c:pt idx="5191">
                  <c:v>15.291276999999999</c:v>
                </c:pt>
                <c:pt idx="5192">
                  <c:v>15.001776</c:v>
                </c:pt>
                <c:pt idx="5193">
                  <c:v>14.759148</c:v>
                </c:pt>
                <c:pt idx="5194">
                  <c:v>14.353654000000001</c:v>
                </c:pt>
                <c:pt idx="5195">
                  <c:v>13.620075</c:v>
                </c:pt>
                <c:pt idx="5196">
                  <c:v>13.539154</c:v>
                </c:pt>
                <c:pt idx="5197">
                  <c:v>13.097915</c:v>
                </c:pt>
                <c:pt idx="5198">
                  <c:v>11.792541999999999</c:v>
                </c:pt>
                <c:pt idx="5199">
                  <c:v>11.293663</c:v>
                </c:pt>
                <c:pt idx="5200">
                  <c:v>10.921200000000001</c:v>
                </c:pt>
                <c:pt idx="5201">
                  <c:v>10.871449</c:v>
                </c:pt>
                <c:pt idx="5202">
                  <c:v>10.653221</c:v>
                </c:pt>
                <c:pt idx="5203">
                  <c:v>10.174839</c:v>
                </c:pt>
                <c:pt idx="5204">
                  <c:v>10.065630000000001</c:v>
                </c:pt>
                <c:pt idx="5205">
                  <c:v>9.6697579999999999</c:v>
                </c:pt>
                <c:pt idx="5206">
                  <c:v>8.6428580000000004</c:v>
                </c:pt>
                <c:pt idx="5207">
                  <c:v>8.5912550000000003</c:v>
                </c:pt>
                <c:pt idx="5208">
                  <c:v>8.1595080000000006</c:v>
                </c:pt>
                <c:pt idx="5209">
                  <c:v>7.9388719999999999</c:v>
                </c:pt>
                <c:pt idx="5210">
                  <c:v>7.7662399999999998</c:v>
                </c:pt>
                <c:pt idx="5211">
                  <c:v>7.6740329999999997</c:v>
                </c:pt>
                <c:pt idx="5212">
                  <c:v>7.2484900000000003</c:v>
                </c:pt>
                <c:pt idx="5213">
                  <c:v>7.1635660000000003</c:v>
                </c:pt>
                <c:pt idx="5214">
                  <c:v>5.7416080000000003</c:v>
                </c:pt>
                <c:pt idx="5215">
                  <c:v>5.713425</c:v>
                </c:pt>
                <c:pt idx="5216">
                  <c:v>5.5409410000000001</c:v>
                </c:pt>
                <c:pt idx="5217">
                  <c:v>5.371181</c:v>
                </c:pt>
                <c:pt idx="5218">
                  <c:v>5.2549859999999997</c:v>
                </c:pt>
                <c:pt idx="5219">
                  <c:v>4.631926</c:v>
                </c:pt>
                <c:pt idx="5220">
                  <c:v>2.900156</c:v>
                </c:pt>
                <c:pt idx="5221">
                  <c:v>2.850927</c:v>
                </c:pt>
                <c:pt idx="5222">
                  <c:v>2.3401100000000001</c:v>
                </c:pt>
                <c:pt idx="5223">
                  <c:v>1.783226</c:v>
                </c:pt>
                <c:pt idx="5224">
                  <c:v>1.4327989999999999</c:v>
                </c:pt>
                <c:pt idx="5225">
                  <c:v>1.2980370000000001</c:v>
                </c:pt>
                <c:pt idx="5226">
                  <c:v>1.22933</c:v>
                </c:pt>
                <c:pt idx="5227">
                  <c:v>1.035056</c:v>
                </c:pt>
                <c:pt idx="5228">
                  <c:v>0.78460399999999997</c:v>
                </c:pt>
                <c:pt idx="5229">
                  <c:v>0.71996800000000005</c:v>
                </c:pt>
                <c:pt idx="5230">
                  <c:v>0.69173300000000004</c:v>
                </c:pt>
                <c:pt idx="5231">
                  <c:v>0.62825799999999998</c:v>
                </c:pt>
                <c:pt idx="5232">
                  <c:v>0.58688799999999997</c:v>
                </c:pt>
                <c:pt idx="5233">
                  <c:v>0.55319799999999997</c:v>
                </c:pt>
                <c:pt idx="5234">
                  <c:v>0.34659200000000001</c:v>
                </c:pt>
                <c:pt idx="5235">
                  <c:v>0.18748799999999999</c:v>
                </c:pt>
                <c:pt idx="5236">
                  <c:v>0.185699</c:v>
                </c:pt>
                <c:pt idx="5237">
                  <c:v>0.17938100000000001</c:v>
                </c:pt>
                <c:pt idx="5238">
                  <c:v>0.14674100000000001</c:v>
                </c:pt>
                <c:pt idx="5239">
                  <c:v>0.14266599999999999</c:v>
                </c:pt>
                <c:pt idx="5240">
                  <c:v>0.13196099999999999</c:v>
                </c:pt>
                <c:pt idx="5241">
                  <c:v>0.13088</c:v>
                </c:pt>
                <c:pt idx="5242">
                  <c:v>4.4852000000000003E-2</c:v>
                </c:pt>
                <c:pt idx="5243">
                  <c:v>1005.973645</c:v>
                </c:pt>
                <c:pt idx="5244">
                  <c:v>790.65394200000003</c:v>
                </c:pt>
                <c:pt idx="5245">
                  <c:v>631.74619700000005</c:v>
                </c:pt>
                <c:pt idx="5246">
                  <c:v>629.44342800000004</c:v>
                </c:pt>
                <c:pt idx="5247">
                  <c:v>611.25781900000004</c:v>
                </c:pt>
                <c:pt idx="5248">
                  <c:v>603.90035399999999</c:v>
                </c:pt>
                <c:pt idx="5249">
                  <c:v>589.58048199999996</c:v>
                </c:pt>
                <c:pt idx="5250">
                  <c:v>585.79624699999999</c:v>
                </c:pt>
                <c:pt idx="5251">
                  <c:v>521.31188999999995</c:v>
                </c:pt>
                <c:pt idx="5252">
                  <c:v>419.66556800000001</c:v>
                </c:pt>
                <c:pt idx="5253">
                  <c:v>418.76551899999998</c:v>
                </c:pt>
                <c:pt idx="5254">
                  <c:v>408.43041499999998</c:v>
                </c:pt>
                <c:pt idx="5255">
                  <c:v>403.44983000000002</c:v>
                </c:pt>
                <c:pt idx="5256">
                  <c:v>378.41054200000002</c:v>
                </c:pt>
                <c:pt idx="5257">
                  <c:v>342.46306299999998</c:v>
                </c:pt>
                <c:pt idx="5258">
                  <c:v>335.80278600000003</c:v>
                </c:pt>
                <c:pt idx="5259">
                  <c:v>309.97999399999998</c:v>
                </c:pt>
                <c:pt idx="5260">
                  <c:v>298.57279899999997</c:v>
                </c:pt>
                <c:pt idx="5261">
                  <c:v>269.95822800000002</c:v>
                </c:pt>
                <c:pt idx="5262">
                  <c:v>269.784201</c:v>
                </c:pt>
                <c:pt idx="5263">
                  <c:v>264.77099600000003</c:v>
                </c:pt>
                <c:pt idx="5264">
                  <c:v>255.74309299999999</c:v>
                </c:pt>
                <c:pt idx="5265">
                  <c:v>252.909177</c:v>
                </c:pt>
                <c:pt idx="5266">
                  <c:v>244.232688</c:v>
                </c:pt>
                <c:pt idx="5267">
                  <c:v>233.09385900000001</c:v>
                </c:pt>
                <c:pt idx="5268">
                  <c:v>230.685453</c:v>
                </c:pt>
                <c:pt idx="5269">
                  <c:v>226.83776</c:v>
                </c:pt>
                <c:pt idx="5270">
                  <c:v>225.132113</c:v>
                </c:pt>
                <c:pt idx="5271">
                  <c:v>223.241637</c:v>
                </c:pt>
                <c:pt idx="5272">
                  <c:v>219.375562</c:v>
                </c:pt>
                <c:pt idx="5273">
                  <c:v>212.874864</c:v>
                </c:pt>
                <c:pt idx="5274">
                  <c:v>211.78751099999999</c:v>
                </c:pt>
                <c:pt idx="5275">
                  <c:v>204.82666800000001</c:v>
                </c:pt>
                <c:pt idx="5276">
                  <c:v>204.3134</c:v>
                </c:pt>
                <c:pt idx="5277">
                  <c:v>201.54551699999999</c:v>
                </c:pt>
                <c:pt idx="5278">
                  <c:v>195.70296300000001</c:v>
                </c:pt>
                <c:pt idx="5279">
                  <c:v>178.767383</c:v>
                </c:pt>
                <c:pt idx="5280">
                  <c:v>172.39418000000001</c:v>
                </c:pt>
                <c:pt idx="5281">
                  <c:v>169.748929</c:v>
                </c:pt>
                <c:pt idx="5282">
                  <c:v>168.319243</c:v>
                </c:pt>
                <c:pt idx="5283">
                  <c:v>164.17032699999999</c:v>
                </c:pt>
                <c:pt idx="5284">
                  <c:v>164.11272099999999</c:v>
                </c:pt>
                <c:pt idx="5285">
                  <c:v>163.72890200000001</c:v>
                </c:pt>
                <c:pt idx="5286">
                  <c:v>163.40379899999999</c:v>
                </c:pt>
                <c:pt idx="5287">
                  <c:v>162.655351</c:v>
                </c:pt>
                <c:pt idx="5288">
                  <c:v>159.80837</c:v>
                </c:pt>
                <c:pt idx="5289">
                  <c:v>152.03988200000001</c:v>
                </c:pt>
                <c:pt idx="5290">
                  <c:v>150.988382</c:v>
                </c:pt>
                <c:pt idx="5291">
                  <c:v>149.29248799999999</c:v>
                </c:pt>
                <c:pt idx="5292">
                  <c:v>131.85692700000001</c:v>
                </c:pt>
                <c:pt idx="5293">
                  <c:v>129.71051399999999</c:v>
                </c:pt>
                <c:pt idx="5294">
                  <c:v>128.79241099999999</c:v>
                </c:pt>
                <c:pt idx="5295">
                  <c:v>128.10821100000001</c:v>
                </c:pt>
                <c:pt idx="5296">
                  <c:v>115.900897</c:v>
                </c:pt>
                <c:pt idx="5297">
                  <c:v>113.864059</c:v>
                </c:pt>
                <c:pt idx="5298">
                  <c:v>113.39823699999999</c:v>
                </c:pt>
                <c:pt idx="5299">
                  <c:v>113.24429000000001</c:v>
                </c:pt>
                <c:pt idx="5300">
                  <c:v>111.231041</c:v>
                </c:pt>
                <c:pt idx="5301">
                  <c:v>108.97954900000001</c:v>
                </c:pt>
                <c:pt idx="5302">
                  <c:v>108.902486</c:v>
                </c:pt>
                <c:pt idx="5303">
                  <c:v>106.40767200000001</c:v>
                </c:pt>
                <c:pt idx="5304">
                  <c:v>105.833257</c:v>
                </c:pt>
                <c:pt idx="5305">
                  <c:v>101.624843</c:v>
                </c:pt>
                <c:pt idx="5306">
                  <c:v>100.10456499999999</c:v>
                </c:pt>
                <c:pt idx="5307">
                  <c:v>96.409300000000002</c:v>
                </c:pt>
                <c:pt idx="5308">
                  <c:v>93.945766000000006</c:v>
                </c:pt>
                <c:pt idx="5309">
                  <c:v>92.649418999999995</c:v>
                </c:pt>
                <c:pt idx="5310">
                  <c:v>87.066929999999999</c:v>
                </c:pt>
                <c:pt idx="5311">
                  <c:v>86.957279999999997</c:v>
                </c:pt>
                <c:pt idx="5312">
                  <c:v>85.897593000000001</c:v>
                </c:pt>
                <c:pt idx="5313">
                  <c:v>84.375345999999993</c:v>
                </c:pt>
                <c:pt idx="5314">
                  <c:v>82.410455999999996</c:v>
                </c:pt>
                <c:pt idx="5315">
                  <c:v>79.498846</c:v>
                </c:pt>
                <c:pt idx="5316">
                  <c:v>78.500540999999998</c:v>
                </c:pt>
                <c:pt idx="5317">
                  <c:v>78.201830000000001</c:v>
                </c:pt>
                <c:pt idx="5318">
                  <c:v>78.094713999999996</c:v>
                </c:pt>
                <c:pt idx="5319">
                  <c:v>76.014335000000003</c:v>
                </c:pt>
                <c:pt idx="5320">
                  <c:v>75.981179999999995</c:v>
                </c:pt>
                <c:pt idx="5321">
                  <c:v>72.109200000000001</c:v>
                </c:pt>
                <c:pt idx="5322">
                  <c:v>71.571299999999994</c:v>
                </c:pt>
                <c:pt idx="5323">
                  <c:v>70.636950999999996</c:v>
                </c:pt>
                <c:pt idx="5324">
                  <c:v>70.439695999999998</c:v>
                </c:pt>
                <c:pt idx="5325">
                  <c:v>69.363381000000004</c:v>
                </c:pt>
                <c:pt idx="5326">
                  <c:v>68.282843999999997</c:v>
                </c:pt>
                <c:pt idx="5327">
                  <c:v>66.476363000000006</c:v>
                </c:pt>
                <c:pt idx="5328">
                  <c:v>64.828421000000006</c:v>
                </c:pt>
                <c:pt idx="5329">
                  <c:v>64.444712999999993</c:v>
                </c:pt>
                <c:pt idx="5330">
                  <c:v>62.803179999999998</c:v>
                </c:pt>
                <c:pt idx="5331">
                  <c:v>58.01032</c:v>
                </c:pt>
                <c:pt idx="5332">
                  <c:v>57.197876000000001</c:v>
                </c:pt>
                <c:pt idx="5333">
                  <c:v>55.990299</c:v>
                </c:pt>
                <c:pt idx="5334">
                  <c:v>54.589557999999997</c:v>
                </c:pt>
                <c:pt idx="5335">
                  <c:v>52.933512999999998</c:v>
                </c:pt>
                <c:pt idx="5336">
                  <c:v>51.699984000000001</c:v>
                </c:pt>
                <c:pt idx="5337">
                  <c:v>51.339567000000002</c:v>
                </c:pt>
                <c:pt idx="5338">
                  <c:v>51.262751000000002</c:v>
                </c:pt>
                <c:pt idx="5339">
                  <c:v>50.007545999999998</c:v>
                </c:pt>
                <c:pt idx="5340">
                  <c:v>49.944324999999999</c:v>
                </c:pt>
                <c:pt idx="5341">
                  <c:v>49.529913000000001</c:v>
                </c:pt>
                <c:pt idx="5342">
                  <c:v>49.259765999999999</c:v>
                </c:pt>
                <c:pt idx="5343">
                  <c:v>48.555306000000002</c:v>
                </c:pt>
                <c:pt idx="5344">
                  <c:v>45.847751000000002</c:v>
                </c:pt>
                <c:pt idx="5345">
                  <c:v>44.734659999999998</c:v>
                </c:pt>
                <c:pt idx="5346">
                  <c:v>44.655002000000003</c:v>
                </c:pt>
                <c:pt idx="5347">
                  <c:v>44.352417000000003</c:v>
                </c:pt>
                <c:pt idx="5348">
                  <c:v>44.261209000000001</c:v>
                </c:pt>
                <c:pt idx="5349">
                  <c:v>44.004502000000002</c:v>
                </c:pt>
                <c:pt idx="5350">
                  <c:v>43.655417999999997</c:v>
                </c:pt>
                <c:pt idx="5351">
                  <c:v>43.495888000000001</c:v>
                </c:pt>
                <c:pt idx="5352">
                  <c:v>43.343384</c:v>
                </c:pt>
                <c:pt idx="5353">
                  <c:v>42.784343999999997</c:v>
                </c:pt>
                <c:pt idx="5354">
                  <c:v>42.487389999999998</c:v>
                </c:pt>
                <c:pt idx="5355">
                  <c:v>41.975388000000002</c:v>
                </c:pt>
                <c:pt idx="5356">
                  <c:v>41.627431000000001</c:v>
                </c:pt>
                <c:pt idx="5357">
                  <c:v>41.624687000000002</c:v>
                </c:pt>
                <c:pt idx="5358">
                  <c:v>41.319906000000003</c:v>
                </c:pt>
                <c:pt idx="5359">
                  <c:v>41.319038999999997</c:v>
                </c:pt>
                <c:pt idx="5360">
                  <c:v>40.877555999999998</c:v>
                </c:pt>
                <c:pt idx="5361">
                  <c:v>40.416562999999996</c:v>
                </c:pt>
                <c:pt idx="5362">
                  <c:v>39.952437000000003</c:v>
                </c:pt>
                <c:pt idx="5363">
                  <c:v>39.164440999999997</c:v>
                </c:pt>
                <c:pt idx="5364">
                  <c:v>38.316583999999999</c:v>
                </c:pt>
                <c:pt idx="5365">
                  <c:v>37.105288999999999</c:v>
                </c:pt>
                <c:pt idx="5366">
                  <c:v>34.861528999999997</c:v>
                </c:pt>
                <c:pt idx="5367">
                  <c:v>34.816823999999997</c:v>
                </c:pt>
                <c:pt idx="5368">
                  <c:v>34.209066</c:v>
                </c:pt>
                <c:pt idx="5369">
                  <c:v>34.085749</c:v>
                </c:pt>
                <c:pt idx="5370">
                  <c:v>33.556631000000003</c:v>
                </c:pt>
                <c:pt idx="5371">
                  <c:v>33.473297000000002</c:v>
                </c:pt>
                <c:pt idx="5372">
                  <c:v>32.568427</c:v>
                </c:pt>
                <c:pt idx="5373">
                  <c:v>31.200557</c:v>
                </c:pt>
                <c:pt idx="5374">
                  <c:v>30.893885000000001</c:v>
                </c:pt>
                <c:pt idx="5375">
                  <c:v>30.579405999999999</c:v>
                </c:pt>
                <c:pt idx="5376">
                  <c:v>29.560587000000002</c:v>
                </c:pt>
                <c:pt idx="5377">
                  <c:v>28.972508000000001</c:v>
                </c:pt>
                <c:pt idx="5378">
                  <c:v>27.712361999999999</c:v>
                </c:pt>
                <c:pt idx="5379">
                  <c:v>27.675014000000001</c:v>
                </c:pt>
                <c:pt idx="5380">
                  <c:v>27.426335000000002</c:v>
                </c:pt>
                <c:pt idx="5381">
                  <c:v>27.090159</c:v>
                </c:pt>
                <c:pt idx="5382">
                  <c:v>26.937355</c:v>
                </c:pt>
                <c:pt idx="5383">
                  <c:v>26.412163</c:v>
                </c:pt>
                <c:pt idx="5384">
                  <c:v>25.740863000000001</c:v>
                </c:pt>
                <c:pt idx="5385">
                  <c:v>22.818256000000002</c:v>
                </c:pt>
                <c:pt idx="5386">
                  <c:v>22.472631</c:v>
                </c:pt>
                <c:pt idx="5387">
                  <c:v>21.972335999999999</c:v>
                </c:pt>
                <c:pt idx="5388">
                  <c:v>19.844978999999999</c:v>
                </c:pt>
                <c:pt idx="5389">
                  <c:v>19.152009</c:v>
                </c:pt>
                <c:pt idx="5390">
                  <c:v>18.755935999999998</c:v>
                </c:pt>
                <c:pt idx="5391">
                  <c:v>18.696601999999999</c:v>
                </c:pt>
                <c:pt idx="5392">
                  <c:v>18.463792999999999</c:v>
                </c:pt>
                <c:pt idx="5393">
                  <c:v>18.024545</c:v>
                </c:pt>
                <c:pt idx="5394">
                  <c:v>17.929684000000002</c:v>
                </c:pt>
                <c:pt idx="5395">
                  <c:v>16.937968000000001</c:v>
                </c:pt>
                <c:pt idx="5396">
                  <c:v>16.724933</c:v>
                </c:pt>
                <c:pt idx="5397">
                  <c:v>16.580249999999999</c:v>
                </c:pt>
                <c:pt idx="5398">
                  <c:v>16.303643000000001</c:v>
                </c:pt>
                <c:pt idx="5399">
                  <c:v>14.603177000000001</c:v>
                </c:pt>
                <c:pt idx="5400">
                  <c:v>13.451186</c:v>
                </c:pt>
                <c:pt idx="5401">
                  <c:v>11.227335999999999</c:v>
                </c:pt>
                <c:pt idx="5402">
                  <c:v>11.212953000000001</c:v>
                </c:pt>
                <c:pt idx="5403">
                  <c:v>11.179372000000001</c:v>
                </c:pt>
                <c:pt idx="5404">
                  <c:v>10.161493</c:v>
                </c:pt>
                <c:pt idx="5405">
                  <c:v>9.8081239999999994</c:v>
                </c:pt>
                <c:pt idx="5406">
                  <c:v>8.8836440000000003</c:v>
                </c:pt>
                <c:pt idx="5407">
                  <c:v>8.808935</c:v>
                </c:pt>
                <c:pt idx="5408">
                  <c:v>7.0346979999999997</c:v>
                </c:pt>
                <c:pt idx="5409">
                  <c:v>6.964734</c:v>
                </c:pt>
                <c:pt idx="5410">
                  <c:v>6.7590570000000003</c:v>
                </c:pt>
                <c:pt idx="5411">
                  <c:v>5.9264099999999997</c:v>
                </c:pt>
                <c:pt idx="5412">
                  <c:v>5.7989740000000003</c:v>
                </c:pt>
                <c:pt idx="5413">
                  <c:v>5.6424779999999997</c:v>
                </c:pt>
                <c:pt idx="5414">
                  <c:v>5.5307639999999996</c:v>
                </c:pt>
                <c:pt idx="5415">
                  <c:v>5.4576640000000003</c:v>
                </c:pt>
                <c:pt idx="5416">
                  <c:v>4.6584009999999996</c:v>
                </c:pt>
                <c:pt idx="5417">
                  <c:v>4.6297699999999997</c:v>
                </c:pt>
                <c:pt idx="5418">
                  <c:v>4.2977109999999996</c:v>
                </c:pt>
                <c:pt idx="5419">
                  <c:v>3.9846689999999998</c:v>
                </c:pt>
                <c:pt idx="5420">
                  <c:v>3.982459</c:v>
                </c:pt>
                <c:pt idx="5421">
                  <c:v>3.534313</c:v>
                </c:pt>
                <c:pt idx="5422">
                  <c:v>3.2347060000000001</c:v>
                </c:pt>
                <c:pt idx="5423">
                  <c:v>3.1851129999999999</c:v>
                </c:pt>
                <c:pt idx="5424">
                  <c:v>3.179014</c:v>
                </c:pt>
                <c:pt idx="5425">
                  <c:v>3.1754690000000001</c:v>
                </c:pt>
                <c:pt idx="5426">
                  <c:v>2.9616470000000001</c:v>
                </c:pt>
                <c:pt idx="5427">
                  <c:v>2.6740900000000001</c:v>
                </c:pt>
                <c:pt idx="5428">
                  <c:v>2.3422109999999998</c:v>
                </c:pt>
                <c:pt idx="5429">
                  <c:v>2.2607119999999998</c:v>
                </c:pt>
                <c:pt idx="5430">
                  <c:v>1.5962320000000001</c:v>
                </c:pt>
                <c:pt idx="5431">
                  <c:v>1.1943969999999999</c:v>
                </c:pt>
                <c:pt idx="5432">
                  <c:v>1.192995</c:v>
                </c:pt>
                <c:pt idx="5433">
                  <c:v>1.1383220000000001</c:v>
                </c:pt>
                <c:pt idx="5434">
                  <c:v>0.69442199999999998</c:v>
                </c:pt>
                <c:pt idx="5435">
                  <c:v>0.40983199999999997</c:v>
                </c:pt>
                <c:pt idx="5436">
                  <c:v>0.39012799999999997</c:v>
                </c:pt>
                <c:pt idx="5437">
                  <c:v>0.38217400000000001</c:v>
                </c:pt>
                <c:pt idx="5438">
                  <c:v>0.33844000000000002</c:v>
                </c:pt>
                <c:pt idx="5439">
                  <c:v>0.18812599999999999</c:v>
                </c:pt>
                <c:pt idx="5440">
                  <c:v>5.2131999999999998E-2</c:v>
                </c:pt>
                <c:pt idx="5441">
                  <c:v>4.0945000000000002E-2</c:v>
                </c:pt>
                <c:pt idx="5442">
                  <c:v>3.2118000000000001E-2</c:v>
                </c:pt>
                <c:pt idx="5443">
                  <c:v>2847.2462030000002</c:v>
                </c:pt>
                <c:pt idx="5444">
                  <c:v>934.45409600000005</c:v>
                </c:pt>
                <c:pt idx="5445">
                  <c:v>886.68681700000002</c:v>
                </c:pt>
                <c:pt idx="5446">
                  <c:v>836.30369299999995</c:v>
                </c:pt>
                <c:pt idx="5447">
                  <c:v>791.21782599999995</c:v>
                </c:pt>
                <c:pt idx="5448">
                  <c:v>735.09910200000002</c:v>
                </c:pt>
                <c:pt idx="5449">
                  <c:v>711.02548100000001</c:v>
                </c:pt>
                <c:pt idx="5450">
                  <c:v>524.02867900000001</c:v>
                </c:pt>
                <c:pt idx="5451">
                  <c:v>485.93081599999999</c:v>
                </c:pt>
                <c:pt idx="5452">
                  <c:v>469.31083599999999</c:v>
                </c:pt>
                <c:pt idx="5453">
                  <c:v>443.14000499999997</c:v>
                </c:pt>
                <c:pt idx="5454">
                  <c:v>413.10617000000002</c:v>
                </c:pt>
                <c:pt idx="5455">
                  <c:v>385.68044600000002</c:v>
                </c:pt>
                <c:pt idx="5456">
                  <c:v>381.50986999999998</c:v>
                </c:pt>
                <c:pt idx="5457">
                  <c:v>373.06286399999999</c:v>
                </c:pt>
                <c:pt idx="5458">
                  <c:v>371.35300100000001</c:v>
                </c:pt>
                <c:pt idx="5459">
                  <c:v>360.36687000000001</c:v>
                </c:pt>
                <c:pt idx="5460">
                  <c:v>325.28664600000002</c:v>
                </c:pt>
                <c:pt idx="5461">
                  <c:v>321.68259999999998</c:v>
                </c:pt>
                <c:pt idx="5462">
                  <c:v>321.45774699999998</c:v>
                </c:pt>
                <c:pt idx="5463">
                  <c:v>317.37503099999998</c:v>
                </c:pt>
                <c:pt idx="5464">
                  <c:v>309.20830899999999</c:v>
                </c:pt>
                <c:pt idx="5465">
                  <c:v>302.46901700000001</c:v>
                </c:pt>
                <c:pt idx="5466">
                  <c:v>292.81789800000001</c:v>
                </c:pt>
                <c:pt idx="5467">
                  <c:v>267.04576500000002</c:v>
                </c:pt>
                <c:pt idx="5468">
                  <c:v>243.00612599999999</c:v>
                </c:pt>
                <c:pt idx="5469">
                  <c:v>219.103655</c:v>
                </c:pt>
                <c:pt idx="5470">
                  <c:v>214.10462000000001</c:v>
                </c:pt>
                <c:pt idx="5471">
                  <c:v>210.88894999999999</c:v>
                </c:pt>
                <c:pt idx="5472">
                  <c:v>186.16713899999999</c:v>
                </c:pt>
                <c:pt idx="5473">
                  <c:v>185.382813</c:v>
                </c:pt>
                <c:pt idx="5474">
                  <c:v>183.65849800000001</c:v>
                </c:pt>
                <c:pt idx="5475">
                  <c:v>183.34842900000001</c:v>
                </c:pt>
                <c:pt idx="5476">
                  <c:v>178.86615800000001</c:v>
                </c:pt>
                <c:pt idx="5477">
                  <c:v>171.84484</c:v>
                </c:pt>
                <c:pt idx="5478">
                  <c:v>166.84273899999999</c:v>
                </c:pt>
                <c:pt idx="5479">
                  <c:v>155.54527899999999</c:v>
                </c:pt>
                <c:pt idx="5480">
                  <c:v>150.16612599999999</c:v>
                </c:pt>
                <c:pt idx="5481">
                  <c:v>138.80583100000001</c:v>
                </c:pt>
                <c:pt idx="5482">
                  <c:v>136.31688</c:v>
                </c:pt>
                <c:pt idx="5483">
                  <c:v>129.54052200000001</c:v>
                </c:pt>
                <c:pt idx="5484">
                  <c:v>127.944208</c:v>
                </c:pt>
                <c:pt idx="5485">
                  <c:v>124.59683699999999</c:v>
                </c:pt>
                <c:pt idx="5486">
                  <c:v>122.444772</c:v>
                </c:pt>
                <c:pt idx="5487">
                  <c:v>122.42679200000001</c:v>
                </c:pt>
                <c:pt idx="5488">
                  <c:v>115.37585</c:v>
                </c:pt>
                <c:pt idx="5489">
                  <c:v>108.39408899999999</c:v>
                </c:pt>
                <c:pt idx="5490">
                  <c:v>106.387141</c:v>
                </c:pt>
                <c:pt idx="5491">
                  <c:v>105.647102</c:v>
                </c:pt>
                <c:pt idx="5492">
                  <c:v>104.41419999999999</c:v>
                </c:pt>
                <c:pt idx="5493">
                  <c:v>102.39208000000001</c:v>
                </c:pt>
                <c:pt idx="5494">
                  <c:v>102.366815</c:v>
                </c:pt>
                <c:pt idx="5495">
                  <c:v>101.34441200000001</c:v>
                </c:pt>
                <c:pt idx="5496">
                  <c:v>100.734718</c:v>
                </c:pt>
                <c:pt idx="5497">
                  <c:v>100.140916</c:v>
                </c:pt>
                <c:pt idx="5498">
                  <c:v>96.753696000000005</c:v>
                </c:pt>
                <c:pt idx="5499">
                  <c:v>95.714875000000006</c:v>
                </c:pt>
                <c:pt idx="5500">
                  <c:v>93.621340000000004</c:v>
                </c:pt>
                <c:pt idx="5501">
                  <c:v>92.158961000000005</c:v>
                </c:pt>
                <c:pt idx="5502">
                  <c:v>91.980359000000007</c:v>
                </c:pt>
                <c:pt idx="5503">
                  <c:v>91.509153999999995</c:v>
                </c:pt>
                <c:pt idx="5504">
                  <c:v>90.842646000000002</c:v>
                </c:pt>
                <c:pt idx="5505">
                  <c:v>90.508336</c:v>
                </c:pt>
                <c:pt idx="5506">
                  <c:v>87.812370999999999</c:v>
                </c:pt>
                <c:pt idx="5507">
                  <c:v>85.280249999999995</c:v>
                </c:pt>
                <c:pt idx="5508">
                  <c:v>78.176181</c:v>
                </c:pt>
                <c:pt idx="5509">
                  <c:v>77.912250999999998</c:v>
                </c:pt>
                <c:pt idx="5510">
                  <c:v>77.578320000000005</c:v>
                </c:pt>
                <c:pt idx="5511">
                  <c:v>77.211836000000005</c:v>
                </c:pt>
                <c:pt idx="5512">
                  <c:v>76.514049999999997</c:v>
                </c:pt>
                <c:pt idx="5513">
                  <c:v>76.025133999999994</c:v>
                </c:pt>
                <c:pt idx="5514">
                  <c:v>73.830347000000003</c:v>
                </c:pt>
                <c:pt idx="5515">
                  <c:v>71.585234999999997</c:v>
                </c:pt>
                <c:pt idx="5516">
                  <c:v>69.095770999999999</c:v>
                </c:pt>
                <c:pt idx="5517">
                  <c:v>68.777553999999995</c:v>
                </c:pt>
                <c:pt idx="5518">
                  <c:v>68.234154000000004</c:v>
                </c:pt>
                <c:pt idx="5519">
                  <c:v>67.153225000000006</c:v>
                </c:pt>
                <c:pt idx="5520">
                  <c:v>63.649529000000001</c:v>
                </c:pt>
                <c:pt idx="5521">
                  <c:v>62.357900000000001</c:v>
                </c:pt>
                <c:pt idx="5522">
                  <c:v>61.808774999999997</c:v>
                </c:pt>
                <c:pt idx="5523">
                  <c:v>61.601280000000003</c:v>
                </c:pt>
                <c:pt idx="5524">
                  <c:v>60.800443999999999</c:v>
                </c:pt>
                <c:pt idx="5525">
                  <c:v>60.262836</c:v>
                </c:pt>
                <c:pt idx="5526">
                  <c:v>60.253843000000003</c:v>
                </c:pt>
                <c:pt idx="5527">
                  <c:v>57.881056000000001</c:v>
                </c:pt>
                <c:pt idx="5528">
                  <c:v>55.720771999999997</c:v>
                </c:pt>
                <c:pt idx="5529">
                  <c:v>54.004950000000001</c:v>
                </c:pt>
                <c:pt idx="5530">
                  <c:v>51.417188000000003</c:v>
                </c:pt>
                <c:pt idx="5531">
                  <c:v>50.812933999999998</c:v>
                </c:pt>
                <c:pt idx="5532">
                  <c:v>48.858618</c:v>
                </c:pt>
                <c:pt idx="5533">
                  <c:v>48.428063000000002</c:v>
                </c:pt>
                <c:pt idx="5534">
                  <c:v>47.719794</c:v>
                </c:pt>
                <c:pt idx="5535">
                  <c:v>47.405566</c:v>
                </c:pt>
                <c:pt idx="5536">
                  <c:v>46.474181000000002</c:v>
                </c:pt>
                <c:pt idx="5537">
                  <c:v>45.995223000000003</c:v>
                </c:pt>
                <c:pt idx="5538">
                  <c:v>45.719985000000001</c:v>
                </c:pt>
                <c:pt idx="5539">
                  <c:v>44.420166999999999</c:v>
                </c:pt>
                <c:pt idx="5540">
                  <c:v>44.276335000000003</c:v>
                </c:pt>
                <c:pt idx="5541">
                  <c:v>43.474578000000001</c:v>
                </c:pt>
                <c:pt idx="5542">
                  <c:v>41.771168000000003</c:v>
                </c:pt>
                <c:pt idx="5543">
                  <c:v>41.633384</c:v>
                </c:pt>
                <c:pt idx="5544">
                  <c:v>40.828539999999997</c:v>
                </c:pt>
                <c:pt idx="5545">
                  <c:v>40.105542</c:v>
                </c:pt>
                <c:pt idx="5546">
                  <c:v>39.886986</c:v>
                </c:pt>
                <c:pt idx="5547">
                  <c:v>39.457341999999997</c:v>
                </c:pt>
                <c:pt idx="5548">
                  <c:v>39.421467</c:v>
                </c:pt>
                <c:pt idx="5549">
                  <c:v>39.291383000000003</c:v>
                </c:pt>
                <c:pt idx="5550">
                  <c:v>38.332993999999999</c:v>
                </c:pt>
                <c:pt idx="5551">
                  <c:v>37.472735999999998</c:v>
                </c:pt>
                <c:pt idx="5552">
                  <c:v>36.348784000000002</c:v>
                </c:pt>
                <c:pt idx="5553">
                  <c:v>36.088028000000001</c:v>
                </c:pt>
                <c:pt idx="5554">
                  <c:v>36.020533999999998</c:v>
                </c:pt>
                <c:pt idx="5555">
                  <c:v>35.079650000000001</c:v>
                </c:pt>
                <c:pt idx="5556">
                  <c:v>34.572541000000001</c:v>
                </c:pt>
                <c:pt idx="5557">
                  <c:v>33.334175999999999</c:v>
                </c:pt>
                <c:pt idx="5558">
                  <c:v>32.482728000000002</c:v>
                </c:pt>
                <c:pt idx="5559">
                  <c:v>32.406506999999998</c:v>
                </c:pt>
                <c:pt idx="5560">
                  <c:v>31.556061</c:v>
                </c:pt>
                <c:pt idx="5561">
                  <c:v>31.430333999999998</c:v>
                </c:pt>
                <c:pt idx="5562">
                  <c:v>31.198530999999999</c:v>
                </c:pt>
                <c:pt idx="5563">
                  <c:v>29.196408999999999</c:v>
                </c:pt>
                <c:pt idx="5564">
                  <c:v>28.190602999999999</c:v>
                </c:pt>
                <c:pt idx="5565">
                  <c:v>27.639579000000001</c:v>
                </c:pt>
                <c:pt idx="5566">
                  <c:v>27.206119999999999</c:v>
                </c:pt>
                <c:pt idx="5567">
                  <c:v>27.12762</c:v>
                </c:pt>
                <c:pt idx="5568">
                  <c:v>26.973554</c:v>
                </c:pt>
                <c:pt idx="5569">
                  <c:v>26.096851999999998</c:v>
                </c:pt>
                <c:pt idx="5570">
                  <c:v>24.96489</c:v>
                </c:pt>
                <c:pt idx="5571">
                  <c:v>22.955544</c:v>
                </c:pt>
                <c:pt idx="5572">
                  <c:v>20.768906000000001</c:v>
                </c:pt>
                <c:pt idx="5573">
                  <c:v>20.648327999999999</c:v>
                </c:pt>
                <c:pt idx="5574">
                  <c:v>20.458873000000001</c:v>
                </c:pt>
                <c:pt idx="5575">
                  <c:v>19.651092999999999</c:v>
                </c:pt>
                <c:pt idx="5576">
                  <c:v>19.319671</c:v>
                </c:pt>
                <c:pt idx="5577">
                  <c:v>18.853164</c:v>
                </c:pt>
                <c:pt idx="5578">
                  <c:v>18.599101999999998</c:v>
                </c:pt>
                <c:pt idx="5579">
                  <c:v>18.434328000000001</c:v>
                </c:pt>
                <c:pt idx="5580">
                  <c:v>17.976666999999999</c:v>
                </c:pt>
                <c:pt idx="5581">
                  <c:v>17.874044000000001</c:v>
                </c:pt>
                <c:pt idx="5582">
                  <c:v>17.280325999999999</c:v>
                </c:pt>
                <c:pt idx="5583">
                  <c:v>17.203506999999998</c:v>
                </c:pt>
                <c:pt idx="5584">
                  <c:v>17.164819999999999</c:v>
                </c:pt>
                <c:pt idx="5585">
                  <c:v>16.691303000000001</c:v>
                </c:pt>
                <c:pt idx="5586">
                  <c:v>16.443608999999999</c:v>
                </c:pt>
                <c:pt idx="5587">
                  <c:v>15.821906999999999</c:v>
                </c:pt>
                <c:pt idx="5588">
                  <c:v>15.779455</c:v>
                </c:pt>
                <c:pt idx="5589">
                  <c:v>15.300884999999999</c:v>
                </c:pt>
                <c:pt idx="5590">
                  <c:v>14.374651999999999</c:v>
                </c:pt>
                <c:pt idx="5591">
                  <c:v>13.657648999999999</c:v>
                </c:pt>
                <c:pt idx="5592">
                  <c:v>13.085023</c:v>
                </c:pt>
                <c:pt idx="5593">
                  <c:v>12.764201</c:v>
                </c:pt>
                <c:pt idx="5594">
                  <c:v>12.035862</c:v>
                </c:pt>
                <c:pt idx="5595">
                  <c:v>12.014663000000001</c:v>
                </c:pt>
                <c:pt idx="5596">
                  <c:v>10.848782999999999</c:v>
                </c:pt>
                <c:pt idx="5597">
                  <c:v>10.629320999999999</c:v>
                </c:pt>
                <c:pt idx="5598">
                  <c:v>10.606422</c:v>
                </c:pt>
                <c:pt idx="5599">
                  <c:v>10.371451</c:v>
                </c:pt>
                <c:pt idx="5600">
                  <c:v>10.234475</c:v>
                </c:pt>
                <c:pt idx="5601">
                  <c:v>9.7601069999999996</c:v>
                </c:pt>
                <c:pt idx="5602">
                  <c:v>9.3682420000000004</c:v>
                </c:pt>
                <c:pt idx="5603">
                  <c:v>7.8788559999999999</c:v>
                </c:pt>
                <c:pt idx="5604">
                  <c:v>7.7874869999999996</c:v>
                </c:pt>
                <c:pt idx="5605">
                  <c:v>7.4138630000000001</c:v>
                </c:pt>
                <c:pt idx="5606">
                  <c:v>7.0438349999999996</c:v>
                </c:pt>
                <c:pt idx="5607">
                  <c:v>6.5777789999999996</c:v>
                </c:pt>
                <c:pt idx="5608">
                  <c:v>5.8052789999999996</c:v>
                </c:pt>
                <c:pt idx="5609">
                  <c:v>5.1027050000000003</c:v>
                </c:pt>
                <c:pt idx="5610">
                  <c:v>4.5916290000000002</c:v>
                </c:pt>
                <c:pt idx="5611">
                  <c:v>4.5152580000000002</c:v>
                </c:pt>
                <c:pt idx="5612">
                  <c:v>4.0913779999999997</c:v>
                </c:pt>
                <c:pt idx="5613">
                  <c:v>3.6765330000000001</c:v>
                </c:pt>
                <c:pt idx="5614">
                  <c:v>3.5591599999999999</c:v>
                </c:pt>
                <c:pt idx="5615">
                  <c:v>2.425535</c:v>
                </c:pt>
                <c:pt idx="5616">
                  <c:v>2.4043000000000001</c:v>
                </c:pt>
                <c:pt idx="5617">
                  <c:v>2.1667969999999999</c:v>
                </c:pt>
                <c:pt idx="5618">
                  <c:v>1.803412</c:v>
                </c:pt>
                <c:pt idx="5619">
                  <c:v>1.7900609999999999</c:v>
                </c:pt>
                <c:pt idx="5620">
                  <c:v>1.5954170000000001</c:v>
                </c:pt>
                <c:pt idx="5621">
                  <c:v>1.0609409999999999</c:v>
                </c:pt>
                <c:pt idx="5622">
                  <c:v>0.96120300000000003</c:v>
                </c:pt>
                <c:pt idx="5623">
                  <c:v>0.89691900000000002</c:v>
                </c:pt>
                <c:pt idx="5624">
                  <c:v>0.87942200000000004</c:v>
                </c:pt>
                <c:pt idx="5625">
                  <c:v>0.77538499999999999</c:v>
                </c:pt>
                <c:pt idx="5626">
                  <c:v>0.754301</c:v>
                </c:pt>
                <c:pt idx="5627">
                  <c:v>0.676126</c:v>
                </c:pt>
                <c:pt idx="5628">
                  <c:v>0.43958700000000001</c:v>
                </c:pt>
                <c:pt idx="5629">
                  <c:v>0.38607799999999998</c:v>
                </c:pt>
                <c:pt idx="5630">
                  <c:v>0.348327</c:v>
                </c:pt>
                <c:pt idx="5631">
                  <c:v>0.32511299999999999</c:v>
                </c:pt>
                <c:pt idx="5632">
                  <c:v>0.29655700000000002</c:v>
                </c:pt>
                <c:pt idx="5633">
                  <c:v>0.28273700000000002</c:v>
                </c:pt>
                <c:pt idx="5634">
                  <c:v>0.221805</c:v>
                </c:pt>
                <c:pt idx="5635">
                  <c:v>0.118492</c:v>
                </c:pt>
                <c:pt idx="5636">
                  <c:v>0.10186000000000001</c:v>
                </c:pt>
                <c:pt idx="5637">
                  <c:v>0.101215</c:v>
                </c:pt>
                <c:pt idx="5638">
                  <c:v>2.6675999999999998E-2</c:v>
                </c:pt>
                <c:pt idx="5639">
                  <c:v>1.3514E-2</c:v>
                </c:pt>
                <c:pt idx="5640">
                  <c:v>5.0730000000000003E-3</c:v>
                </c:pt>
                <c:pt idx="5641">
                  <c:v>2.372E-3</c:v>
                </c:pt>
                <c:pt idx="5642">
                  <c:v>1.8079999999999999E-3</c:v>
                </c:pt>
                <c:pt idx="5643">
                  <c:v>1066.9708109999999</c:v>
                </c:pt>
                <c:pt idx="5644">
                  <c:v>1025.468216</c:v>
                </c:pt>
                <c:pt idx="5645">
                  <c:v>977.04348300000004</c:v>
                </c:pt>
                <c:pt idx="5646">
                  <c:v>836.83696699999996</c:v>
                </c:pt>
                <c:pt idx="5647">
                  <c:v>752.60086699999999</c:v>
                </c:pt>
                <c:pt idx="5648">
                  <c:v>698.49134700000002</c:v>
                </c:pt>
                <c:pt idx="5649">
                  <c:v>623.93333099999995</c:v>
                </c:pt>
                <c:pt idx="5650">
                  <c:v>592.46281599999998</c:v>
                </c:pt>
                <c:pt idx="5651">
                  <c:v>543.11398499999996</c:v>
                </c:pt>
                <c:pt idx="5652">
                  <c:v>494.87947100000002</c:v>
                </c:pt>
                <c:pt idx="5653">
                  <c:v>493.21499299999999</c:v>
                </c:pt>
                <c:pt idx="5654">
                  <c:v>427.37431700000002</c:v>
                </c:pt>
                <c:pt idx="5655">
                  <c:v>415.686217</c:v>
                </c:pt>
                <c:pt idx="5656">
                  <c:v>400.063852</c:v>
                </c:pt>
                <c:pt idx="5657">
                  <c:v>359.12602199999998</c:v>
                </c:pt>
                <c:pt idx="5658">
                  <c:v>336.36567600000001</c:v>
                </c:pt>
                <c:pt idx="5659">
                  <c:v>329.39804600000002</c:v>
                </c:pt>
                <c:pt idx="5660">
                  <c:v>321.88576499999999</c:v>
                </c:pt>
                <c:pt idx="5661">
                  <c:v>321.66974099999999</c:v>
                </c:pt>
                <c:pt idx="5662">
                  <c:v>319.71388100000001</c:v>
                </c:pt>
                <c:pt idx="5663">
                  <c:v>310.65058499999998</c:v>
                </c:pt>
                <c:pt idx="5664">
                  <c:v>300.22808400000002</c:v>
                </c:pt>
                <c:pt idx="5665">
                  <c:v>294.80569700000001</c:v>
                </c:pt>
                <c:pt idx="5666">
                  <c:v>293.503354</c:v>
                </c:pt>
                <c:pt idx="5667">
                  <c:v>290.74505499999998</c:v>
                </c:pt>
                <c:pt idx="5668">
                  <c:v>278.780441</c:v>
                </c:pt>
                <c:pt idx="5669">
                  <c:v>274.470394</c:v>
                </c:pt>
                <c:pt idx="5670">
                  <c:v>271.45730099999997</c:v>
                </c:pt>
                <c:pt idx="5671">
                  <c:v>261.98976900000002</c:v>
                </c:pt>
                <c:pt idx="5672">
                  <c:v>252.276927</c:v>
                </c:pt>
                <c:pt idx="5673">
                  <c:v>237.382724</c:v>
                </c:pt>
                <c:pt idx="5674">
                  <c:v>226.497209</c:v>
                </c:pt>
                <c:pt idx="5675">
                  <c:v>224.92037500000001</c:v>
                </c:pt>
                <c:pt idx="5676">
                  <c:v>216.48565400000001</c:v>
                </c:pt>
                <c:pt idx="5677">
                  <c:v>215.28374199999999</c:v>
                </c:pt>
                <c:pt idx="5678">
                  <c:v>211.780824</c:v>
                </c:pt>
                <c:pt idx="5679">
                  <c:v>204.59401600000001</c:v>
                </c:pt>
                <c:pt idx="5680">
                  <c:v>203.50937400000001</c:v>
                </c:pt>
                <c:pt idx="5681">
                  <c:v>199.00638699999999</c:v>
                </c:pt>
                <c:pt idx="5682">
                  <c:v>177.512032</c:v>
                </c:pt>
                <c:pt idx="5683">
                  <c:v>177.23879600000001</c:v>
                </c:pt>
                <c:pt idx="5684">
                  <c:v>170.458922</c:v>
                </c:pt>
                <c:pt idx="5685">
                  <c:v>167.805466</c:v>
                </c:pt>
                <c:pt idx="5686">
                  <c:v>159.291809</c:v>
                </c:pt>
                <c:pt idx="5687">
                  <c:v>157.107755</c:v>
                </c:pt>
                <c:pt idx="5688">
                  <c:v>154.71143799999999</c:v>
                </c:pt>
                <c:pt idx="5689">
                  <c:v>154.02613600000001</c:v>
                </c:pt>
                <c:pt idx="5690">
                  <c:v>152.26388</c:v>
                </c:pt>
                <c:pt idx="5691">
                  <c:v>149.41155000000001</c:v>
                </c:pt>
                <c:pt idx="5692">
                  <c:v>140.07338999999999</c:v>
                </c:pt>
                <c:pt idx="5693">
                  <c:v>136.33352199999999</c:v>
                </c:pt>
                <c:pt idx="5694">
                  <c:v>134.74802099999999</c:v>
                </c:pt>
                <c:pt idx="5695">
                  <c:v>129.19086899999999</c:v>
                </c:pt>
                <c:pt idx="5696">
                  <c:v>127.233108</c:v>
                </c:pt>
                <c:pt idx="5697">
                  <c:v>115.695182</c:v>
                </c:pt>
                <c:pt idx="5698">
                  <c:v>114.984666</c:v>
                </c:pt>
                <c:pt idx="5699">
                  <c:v>112.462508</c:v>
                </c:pt>
                <c:pt idx="5700">
                  <c:v>106.95632999999999</c:v>
                </c:pt>
                <c:pt idx="5701">
                  <c:v>105.734416</c:v>
                </c:pt>
                <c:pt idx="5702">
                  <c:v>102.820008</c:v>
                </c:pt>
                <c:pt idx="5703">
                  <c:v>99.557032000000007</c:v>
                </c:pt>
                <c:pt idx="5704">
                  <c:v>98.159963000000005</c:v>
                </c:pt>
                <c:pt idx="5705">
                  <c:v>96.188902999999996</c:v>
                </c:pt>
                <c:pt idx="5706">
                  <c:v>93.251120999999998</c:v>
                </c:pt>
                <c:pt idx="5707">
                  <c:v>91.720254999999995</c:v>
                </c:pt>
                <c:pt idx="5708">
                  <c:v>89.520336</c:v>
                </c:pt>
                <c:pt idx="5709">
                  <c:v>89.137046999999995</c:v>
                </c:pt>
                <c:pt idx="5710">
                  <c:v>86.855739</c:v>
                </c:pt>
                <c:pt idx="5711">
                  <c:v>83.188164999999998</c:v>
                </c:pt>
                <c:pt idx="5712">
                  <c:v>81.126521999999994</c:v>
                </c:pt>
                <c:pt idx="5713">
                  <c:v>80.547865999999999</c:v>
                </c:pt>
                <c:pt idx="5714">
                  <c:v>80.205382</c:v>
                </c:pt>
                <c:pt idx="5715">
                  <c:v>79.628829999999994</c:v>
                </c:pt>
                <c:pt idx="5716">
                  <c:v>78.500540999999998</c:v>
                </c:pt>
                <c:pt idx="5717">
                  <c:v>78.500540999999998</c:v>
                </c:pt>
                <c:pt idx="5718">
                  <c:v>77.477007999999998</c:v>
                </c:pt>
                <c:pt idx="5719">
                  <c:v>76.196538000000004</c:v>
                </c:pt>
                <c:pt idx="5720">
                  <c:v>75.026326999999995</c:v>
                </c:pt>
                <c:pt idx="5721">
                  <c:v>69.432526999999993</c:v>
                </c:pt>
                <c:pt idx="5722">
                  <c:v>67.918657999999994</c:v>
                </c:pt>
                <c:pt idx="5723">
                  <c:v>67.876281000000006</c:v>
                </c:pt>
                <c:pt idx="5724">
                  <c:v>67.448650999999998</c:v>
                </c:pt>
                <c:pt idx="5725">
                  <c:v>66.984887000000001</c:v>
                </c:pt>
                <c:pt idx="5726">
                  <c:v>66.165999999999997</c:v>
                </c:pt>
                <c:pt idx="5727">
                  <c:v>64.780213000000003</c:v>
                </c:pt>
                <c:pt idx="5728">
                  <c:v>62.695489000000002</c:v>
                </c:pt>
                <c:pt idx="5729">
                  <c:v>60.738796999999998</c:v>
                </c:pt>
                <c:pt idx="5730">
                  <c:v>60.673971999999999</c:v>
                </c:pt>
                <c:pt idx="5731">
                  <c:v>60.331446999999997</c:v>
                </c:pt>
                <c:pt idx="5732">
                  <c:v>60.321860999999998</c:v>
                </c:pt>
                <c:pt idx="5733">
                  <c:v>60.040976000000001</c:v>
                </c:pt>
                <c:pt idx="5734">
                  <c:v>56.032888999999997</c:v>
                </c:pt>
                <c:pt idx="5735">
                  <c:v>55.611001000000002</c:v>
                </c:pt>
                <c:pt idx="5736">
                  <c:v>54.806823000000001</c:v>
                </c:pt>
                <c:pt idx="5737">
                  <c:v>53.319614999999999</c:v>
                </c:pt>
                <c:pt idx="5738">
                  <c:v>52.844495999999999</c:v>
                </c:pt>
                <c:pt idx="5739">
                  <c:v>49.843010999999997</c:v>
                </c:pt>
                <c:pt idx="5740">
                  <c:v>49.779727999999999</c:v>
                </c:pt>
                <c:pt idx="5741">
                  <c:v>49.050885999999998</c:v>
                </c:pt>
                <c:pt idx="5742">
                  <c:v>48.917974000000001</c:v>
                </c:pt>
                <c:pt idx="5743">
                  <c:v>48.668906999999997</c:v>
                </c:pt>
                <c:pt idx="5744">
                  <c:v>48.190703999999997</c:v>
                </c:pt>
                <c:pt idx="5745">
                  <c:v>45.636367999999997</c:v>
                </c:pt>
                <c:pt idx="5746">
                  <c:v>45.491655999999999</c:v>
                </c:pt>
                <c:pt idx="5747">
                  <c:v>44.723232000000003</c:v>
                </c:pt>
                <c:pt idx="5748">
                  <c:v>43.551153999999997</c:v>
                </c:pt>
                <c:pt idx="5749">
                  <c:v>43.053376</c:v>
                </c:pt>
                <c:pt idx="5750">
                  <c:v>42.345359999999999</c:v>
                </c:pt>
                <c:pt idx="5751">
                  <c:v>42.059111000000001</c:v>
                </c:pt>
                <c:pt idx="5752">
                  <c:v>38.269528999999999</c:v>
                </c:pt>
                <c:pt idx="5753">
                  <c:v>37.981983999999997</c:v>
                </c:pt>
                <c:pt idx="5754">
                  <c:v>36.351945000000001</c:v>
                </c:pt>
                <c:pt idx="5755">
                  <c:v>36.015259999999998</c:v>
                </c:pt>
                <c:pt idx="5756">
                  <c:v>35.626958000000002</c:v>
                </c:pt>
                <c:pt idx="5757">
                  <c:v>34.758951000000003</c:v>
                </c:pt>
                <c:pt idx="5758">
                  <c:v>32.686500000000002</c:v>
                </c:pt>
                <c:pt idx="5759">
                  <c:v>32.054369000000001</c:v>
                </c:pt>
                <c:pt idx="5760">
                  <c:v>29.397653999999999</c:v>
                </c:pt>
                <c:pt idx="5761">
                  <c:v>27.293742999999999</c:v>
                </c:pt>
                <c:pt idx="5762">
                  <c:v>27.093592000000001</c:v>
                </c:pt>
                <c:pt idx="5763">
                  <c:v>25.806953</c:v>
                </c:pt>
                <c:pt idx="5764">
                  <c:v>25.147786</c:v>
                </c:pt>
                <c:pt idx="5765">
                  <c:v>24.792815000000001</c:v>
                </c:pt>
                <c:pt idx="5766">
                  <c:v>24.172201000000001</c:v>
                </c:pt>
                <c:pt idx="5767">
                  <c:v>21.500813000000001</c:v>
                </c:pt>
                <c:pt idx="5768">
                  <c:v>20.529194</c:v>
                </c:pt>
                <c:pt idx="5769">
                  <c:v>19.439764</c:v>
                </c:pt>
                <c:pt idx="5770">
                  <c:v>18.689057999999999</c:v>
                </c:pt>
                <c:pt idx="5771">
                  <c:v>18.409890999999998</c:v>
                </c:pt>
                <c:pt idx="5772">
                  <c:v>15.625544</c:v>
                </c:pt>
                <c:pt idx="5773">
                  <c:v>15.440333000000001</c:v>
                </c:pt>
                <c:pt idx="5774">
                  <c:v>15.134293</c:v>
                </c:pt>
                <c:pt idx="5775">
                  <c:v>15.089448000000001</c:v>
                </c:pt>
                <c:pt idx="5776">
                  <c:v>15.038301000000001</c:v>
                </c:pt>
                <c:pt idx="5777">
                  <c:v>14.788641999999999</c:v>
                </c:pt>
                <c:pt idx="5778">
                  <c:v>14.311700999999999</c:v>
                </c:pt>
                <c:pt idx="5779">
                  <c:v>13.796834</c:v>
                </c:pt>
                <c:pt idx="5780">
                  <c:v>13.348704</c:v>
                </c:pt>
                <c:pt idx="5781">
                  <c:v>12.966357</c:v>
                </c:pt>
                <c:pt idx="5782">
                  <c:v>12.106921</c:v>
                </c:pt>
                <c:pt idx="5783">
                  <c:v>12.037972999999999</c:v>
                </c:pt>
                <c:pt idx="5784">
                  <c:v>11.104555</c:v>
                </c:pt>
                <c:pt idx="5785">
                  <c:v>11.103434</c:v>
                </c:pt>
                <c:pt idx="5786">
                  <c:v>11.042068</c:v>
                </c:pt>
                <c:pt idx="5787">
                  <c:v>10.903312</c:v>
                </c:pt>
                <c:pt idx="5788">
                  <c:v>10.300416</c:v>
                </c:pt>
                <c:pt idx="5789">
                  <c:v>9.9338730000000002</c:v>
                </c:pt>
                <c:pt idx="5790">
                  <c:v>9.9180930000000007</c:v>
                </c:pt>
                <c:pt idx="5791">
                  <c:v>9.3228950000000008</c:v>
                </c:pt>
                <c:pt idx="5792">
                  <c:v>8.4445440000000005</c:v>
                </c:pt>
                <c:pt idx="5793">
                  <c:v>8.3072269999999993</c:v>
                </c:pt>
                <c:pt idx="5794">
                  <c:v>8.0869999999999997</c:v>
                </c:pt>
                <c:pt idx="5795">
                  <c:v>7.7366320000000002</c:v>
                </c:pt>
                <c:pt idx="5796">
                  <c:v>7.2099120000000001</c:v>
                </c:pt>
                <c:pt idx="5797">
                  <c:v>7.0995980000000003</c:v>
                </c:pt>
                <c:pt idx="5798">
                  <c:v>6.8904319999999997</c:v>
                </c:pt>
                <c:pt idx="5799">
                  <c:v>6.4912400000000003</c:v>
                </c:pt>
                <c:pt idx="5800">
                  <c:v>6.344112</c:v>
                </c:pt>
                <c:pt idx="5801">
                  <c:v>6.149356</c:v>
                </c:pt>
                <c:pt idx="5802">
                  <c:v>5.3410979999999997</c:v>
                </c:pt>
                <c:pt idx="5803">
                  <c:v>5.2249379999999999</c:v>
                </c:pt>
                <c:pt idx="5804">
                  <c:v>5.144717</c:v>
                </c:pt>
                <c:pt idx="5805">
                  <c:v>5.0604380000000004</c:v>
                </c:pt>
                <c:pt idx="5806">
                  <c:v>4.6816509999999996</c:v>
                </c:pt>
                <c:pt idx="5807">
                  <c:v>4.3248170000000004</c:v>
                </c:pt>
                <c:pt idx="5808">
                  <c:v>4.0521909999999997</c:v>
                </c:pt>
                <c:pt idx="5809">
                  <c:v>3.945217</c:v>
                </c:pt>
                <c:pt idx="5810">
                  <c:v>3.8751730000000002</c:v>
                </c:pt>
                <c:pt idx="5811">
                  <c:v>3.8437739999999998</c:v>
                </c:pt>
                <c:pt idx="5812">
                  <c:v>3.6965219999999999</c:v>
                </c:pt>
                <c:pt idx="5813">
                  <c:v>3.494154</c:v>
                </c:pt>
                <c:pt idx="5814">
                  <c:v>2.8204899999999999</c:v>
                </c:pt>
                <c:pt idx="5815">
                  <c:v>2.6481949999999999</c:v>
                </c:pt>
                <c:pt idx="5816">
                  <c:v>2.1697989999999998</c:v>
                </c:pt>
                <c:pt idx="5817">
                  <c:v>1.8703920000000001</c:v>
                </c:pt>
                <c:pt idx="5818">
                  <c:v>1.754389</c:v>
                </c:pt>
                <c:pt idx="5819">
                  <c:v>1.6711959999999999</c:v>
                </c:pt>
                <c:pt idx="5820">
                  <c:v>1.2786500000000001</c:v>
                </c:pt>
                <c:pt idx="5821">
                  <c:v>1.2144239999999999</c:v>
                </c:pt>
                <c:pt idx="5822">
                  <c:v>1.205257</c:v>
                </c:pt>
                <c:pt idx="5823">
                  <c:v>0.81490600000000002</c:v>
                </c:pt>
                <c:pt idx="5824">
                  <c:v>0.64962600000000004</c:v>
                </c:pt>
                <c:pt idx="5825">
                  <c:v>0.635162</c:v>
                </c:pt>
                <c:pt idx="5826">
                  <c:v>0.62639599999999995</c:v>
                </c:pt>
                <c:pt idx="5827">
                  <c:v>0.59580200000000005</c:v>
                </c:pt>
                <c:pt idx="5828">
                  <c:v>0.453708</c:v>
                </c:pt>
                <c:pt idx="5829">
                  <c:v>0.44970199999999999</c:v>
                </c:pt>
                <c:pt idx="5830">
                  <c:v>0.43486200000000003</c:v>
                </c:pt>
                <c:pt idx="5831">
                  <c:v>0.42261799999999999</c:v>
                </c:pt>
                <c:pt idx="5832">
                  <c:v>0.41667500000000002</c:v>
                </c:pt>
                <c:pt idx="5833">
                  <c:v>0.40586100000000003</c:v>
                </c:pt>
                <c:pt idx="5834">
                  <c:v>0.40538000000000002</c:v>
                </c:pt>
                <c:pt idx="5835">
                  <c:v>0.38287900000000002</c:v>
                </c:pt>
                <c:pt idx="5836">
                  <c:v>0.15619</c:v>
                </c:pt>
                <c:pt idx="5837">
                  <c:v>0.146149</c:v>
                </c:pt>
                <c:pt idx="5838">
                  <c:v>0.143485</c:v>
                </c:pt>
                <c:pt idx="5839">
                  <c:v>0.101729</c:v>
                </c:pt>
                <c:pt idx="5840">
                  <c:v>5.6491E-2</c:v>
                </c:pt>
                <c:pt idx="5841">
                  <c:v>2.5603000000000001E-2</c:v>
                </c:pt>
                <c:pt idx="5842">
                  <c:v>1.1514E-2</c:v>
                </c:pt>
                <c:pt idx="5843">
                  <c:v>1342.3216649999999</c:v>
                </c:pt>
                <c:pt idx="5844">
                  <c:v>1123.794079</c:v>
                </c:pt>
                <c:pt idx="5845">
                  <c:v>1045.713802</c:v>
                </c:pt>
                <c:pt idx="5846">
                  <c:v>712.20585600000004</c:v>
                </c:pt>
                <c:pt idx="5847">
                  <c:v>694.71338000000003</c:v>
                </c:pt>
                <c:pt idx="5848">
                  <c:v>665.69228099999998</c:v>
                </c:pt>
                <c:pt idx="5849">
                  <c:v>626.13767499999994</c:v>
                </c:pt>
                <c:pt idx="5850">
                  <c:v>586.76430500000004</c:v>
                </c:pt>
                <c:pt idx="5851">
                  <c:v>563.749323</c:v>
                </c:pt>
                <c:pt idx="5852">
                  <c:v>559.852396</c:v>
                </c:pt>
                <c:pt idx="5853">
                  <c:v>554.98747700000001</c:v>
                </c:pt>
                <c:pt idx="5854">
                  <c:v>543.84841800000004</c:v>
                </c:pt>
                <c:pt idx="5855">
                  <c:v>483.86651799999999</c:v>
                </c:pt>
                <c:pt idx="5856">
                  <c:v>481.80087300000002</c:v>
                </c:pt>
                <c:pt idx="5857">
                  <c:v>449.326618</c:v>
                </c:pt>
                <c:pt idx="5858">
                  <c:v>426.58850999999999</c:v>
                </c:pt>
                <c:pt idx="5859">
                  <c:v>373.99395099999998</c:v>
                </c:pt>
                <c:pt idx="5860">
                  <c:v>370.569774</c:v>
                </c:pt>
                <c:pt idx="5861">
                  <c:v>352.61669000000001</c:v>
                </c:pt>
                <c:pt idx="5862">
                  <c:v>342.69543499999997</c:v>
                </c:pt>
                <c:pt idx="5863">
                  <c:v>299.268508</c:v>
                </c:pt>
                <c:pt idx="5864">
                  <c:v>288.38352300000003</c:v>
                </c:pt>
                <c:pt idx="5865">
                  <c:v>260.09598599999998</c:v>
                </c:pt>
                <c:pt idx="5866">
                  <c:v>245.724603</c:v>
                </c:pt>
                <c:pt idx="5867">
                  <c:v>232.61743000000001</c:v>
                </c:pt>
                <c:pt idx="5868">
                  <c:v>227.81724800000001</c:v>
                </c:pt>
                <c:pt idx="5869">
                  <c:v>226.90401700000001</c:v>
                </c:pt>
                <c:pt idx="5870">
                  <c:v>219.85117199999999</c:v>
                </c:pt>
                <c:pt idx="5871">
                  <c:v>216.63911200000001</c:v>
                </c:pt>
                <c:pt idx="5872">
                  <c:v>216.19749200000001</c:v>
                </c:pt>
                <c:pt idx="5873">
                  <c:v>214.94559100000001</c:v>
                </c:pt>
                <c:pt idx="5874">
                  <c:v>211.819354</c:v>
                </c:pt>
                <c:pt idx="5875">
                  <c:v>209.838559</c:v>
                </c:pt>
                <c:pt idx="5876">
                  <c:v>193.96767</c:v>
                </c:pt>
                <c:pt idx="5877">
                  <c:v>187.36175399999999</c:v>
                </c:pt>
                <c:pt idx="5878">
                  <c:v>185.77030999999999</c:v>
                </c:pt>
                <c:pt idx="5879">
                  <c:v>183.95414500000001</c:v>
                </c:pt>
                <c:pt idx="5880">
                  <c:v>177.584879</c:v>
                </c:pt>
                <c:pt idx="5881">
                  <c:v>177.24318500000001</c:v>
                </c:pt>
                <c:pt idx="5882">
                  <c:v>174.82232500000001</c:v>
                </c:pt>
                <c:pt idx="5883">
                  <c:v>173.93059600000001</c:v>
                </c:pt>
                <c:pt idx="5884">
                  <c:v>169.85275899999999</c:v>
                </c:pt>
                <c:pt idx="5885">
                  <c:v>165.184237</c:v>
                </c:pt>
                <c:pt idx="5886">
                  <c:v>161.84945500000001</c:v>
                </c:pt>
                <c:pt idx="5887">
                  <c:v>160.078586</c:v>
                </c:pt>
                <c:pt idx="5888">
                  <c:v>159.19703799999999</c:v>
                </c:pt>
                <c:pt idx="5889">
                  <c:v>157.887643</c:v>
                </c:pt>
                <c:pt idx="5890">
                  <c:v>152.930623</c:v>
                </c:pt>
                <c:pt idx="5891">
                  <c:v>151.65375</c:v>
                </c:pt>
                <c:pt idx="5892">
                  <c:v>149.87843699999999</c:v>
                </c:pt>
                <c:pt idx="5893">
                  <c:v>149.673788</c:v>
                </c:pt>
                <c:pt idx="5894">
                  <c:v>149.54224500000001</c:v>
                </c:pt>
                <c:pt idx="5895">
                  <c:v>149.22807700000001</c:v>
                </c:pt>
                <c:pt idx="5896">
                  <c:v>147.332697</c:v>
                </c:pt>
                <c:pt idx="5897">
                  <c:v>145.051197</c:v>
                </c:pt>
                <c:pt idx="5898">
                  <c:v>142.04463799999999</c:v>
                </c:pt>
                <c:pt idx="5899">
                  <c:v>136.83627200000001</c:v>
                </c:pt>
                <c:pt idx="5900">
                  <c:v>136.51586699999999</c:v>
                </c:pt>
                <c:pt idx="5901">
                  <c:v>135.71002899999999</c:v>
                </c:pt>
                <c:pt idx="5902">
                  <c:v>133.43285599999999</c:v>
                </c:pt>
                <c:pt idx="5903">
                  <c:v>132.56393</c:v>
                </c:pt>
                <c:pt idx="5904">
                  <c:v>132.274484</c:v>
                </c:pt>
                <c:pt idx="5905">
                  <c:v>127.869379</c:v>
                </c:pt>
                <c:pt idx="5906">
                  <c:v>120.081841</c:v>
                </c:pt>
                <c:pt idx="5907">
                  <c:v>117.094902</c:v>
                </c:pt>
                <c:pt idx="5908">
                  <c:v>115.890699</c:v>
                </c:pt>
                <c:pt idx="5909">
                  <c:v>110.206216</c:v>
                </c:pt>
                <c:pt idx="5910">
                  <c:v>108.60930999999999</c:v>
                </c:pt>
                <c:pt idx="5911">
                  <c:v>97.984014999999999</c:v>
                </c:pt>
                <c:pt idx="5912">
                  <c:v>97.23142</c:v>
                </c:pt>
                <c:pt idx="5913">
                  <c:v>96.560591000000002</c:v>
                </c:pt>
                <c:pt idx="5914">
                  <c:v>95.943453000000005</c:v>
                </c:pt>
                <c:pt idx="5915">
                  <c:v>91.627228000000002</c:v>
                </c:pt>
                <c:pt idx="5916">
                  <c:v>90.260375999999994</c:v>
                </c:pt>
                <c:pt idx="5917">
                  <c:v>89.792501999999999</c:v>
                </c:pt>
                <c:pt idx="5918">
                  <c:v>88.823110999999997</c:v>
                </c:pt>
                <c:pt idx="5919">
                  <c:v>86.752352000000002</c:v>
                </c:pt>
                <c:pt idx="5920">
                  <c:v>86.157236999999995</c:v>
                </c:pt>
                <c:pt idx="5921">
                  <c:v>85.564310000000006</c:v>
                </c:pt>
                <c:pt idx="5922">
                  <c:v>84.920539000000005</c:v>
                </c:pt>
                <c:pt idx="5923">
                  <c:v>82.686065999999997</c:v>
                </c:pt>
                <c:pt idx="5924">
                  <c:v>82.087154999999996</c:v>
                </c:pt>
                <c:pt idx="5925">
                  <c:v>81.529126000000005</c:v>
                </c:pt>
                <c:pt idx="5926">
                  <c:v>79.781694999999999</c:v>
                </c:pt>
                <c:pt idx="5927">
                  <c:v>78.500540999999998</c:v>
                </c:pt>
                <c:pt idx="5928">
                  <c:v>78.309505000000001</c:v>
                </c:pt>
                <c:pt idx="5929">
                  <c:v>77.187280999999999</c:v>
                </c:pt>
                <c:pt idx="5930">
                  <c:v>76.338110999999998</c:v>
                </c:pt>
                <c:pt idx="5931">
                  <c:v>76.130093000000002</c:v>
                </c:pt>
                <c:pt idx="5932">
                  <c:v>75.450436999999994</c:v>
                </c:pt>
                <c:pt idx="5933">
                  <c:v>75.055070000000001</c:v>
                </c:pt>
                <c:pt idx="5934">
                  <c:v>72.526995999999997</c:v>
                </c:pt>
                <c:pt idx="5935">
                  <c:v>71.508439999999993</c:v>
                </c:pt>
                <c:pt idx="5936">
                  <c:v>69.935599999999994</c:v>
                </c:pt>
                <c:pt idx="5937">
                  <c:v>69.721965999999995</c:v>
                </c:pt>
                <c:pt idx="5938">
                  <c:v>65.100369000000001</c:v>
                </c:pt>
                <c:pt idx="5939">
                  <c:v>64.626785999999996</c:v>
                </c:pt>
                <c:pt idx="5940">
                  <c:v>63.782077999999998</c:v>
                </c:pt>
                <c:pt idx="5941">
                  <c:v>63.543328000000002</c:v>
                </c:pt>
                <c:pt idx="5942">
                  <c:v>63.523282999999999</c:v>
                </c:pt>
                <c:pt idx="5943">
                  <c:v>61.487845999999998</c:v>
                </c:pt>
                <c:pt idx="5944">
                  <c:v>59.389432999999997</c:v>
                </c:pt>
                <c:pt idx="5945">
                  <c:v>58.409247000000001</c:v>
                </c:pt>
                <c:pt idx="5946">
                  <c:v>57.084522</c:v>
                </c:pt>
                <c:pt idx="5947">
                  <c:v>55.247881</c:v>
                </c:pt>
                <c:pt idx="5948">
                  <c:v>49.871428999999999</c:v>
                </c:pt>
                <c:pt idx="5949">
                  <c:v>47.120947999999999</c:v>
                </c:pt>
                <c:pt idx="5950">
                  <c:v>43.202283000000001</c:v>
                </c:pt>
                <c:pt idx="5951">
                  <c:v>41.363926999999997</c:v>
                </c:pt>
                <c:pt idx="5952">
                  <c:v>41.097853000000001</c:v>
                </c:pt>
                <c:pt idx="5953">
                  <c:v>41.002606999999998</c:v>
                </c:pt>
                <c:pt idx="5954">
                  <c:v>40.909908999999999</c:v>
                </c:pt>
                <c:pt idx="5955">
                  <c:v>40.662632000000002</c:v>
                </c:pt>
                <c:pt idx="5956">
                  <c:v>40.492652</c:v>
                </c:pt>
                <c:pt idx="5957">
                  <c:v>39.984400000000001</c:v>
                </c:pt>
                <c:pt idx="5958">
                  <c:v>39.782682999999999</c:v>
                </c:pt>
                <c:pt idx="5959">
                  <c:v>37.989683999999997</c:v>
                </c:pt>
                <c:pt idx="5960">
                  <c:v>35.185884000000001</c:v>
                </c:pt>
                <c:pt idx="5961">
                  <c:v>35.057696</c:v>
                </c:pt>
                <c:pt idx="5962">
                  <c:v>34.942188000000002</c:v>
                </c:pt>
                <c:pt idx="5963">
                  <c:v>34.710627000000002</c:v>
                </c:pt>
                <c:pt idx="5964">
                  <c:v>34.564650999999998</c:v>
                </c:pt>
                <c:pt idx="5965">
                  <c:v>34.513759999999998</c:v>
                </c:pt>
                <c:pt idx="5966">
                  <c:v>33.750478000000001</c:v>
                </c:pt>
                <c:pt idx="5967">
                  <c:v>31.505286999999999</c:v>
                </c:pt>
                <c:pt idx="5968">
                  <c:v>30.722632000000001</c:v>
                </c:pt>
                <c:pt idx="5969">
                  <c:v>30.519435999999999</c:v>
                </c:pt>
                <c:pt idx="5970">
                  <c:v>30.426096000000001</c:v>
                </c:pt>
                <c:pt idx="5971">
                  <c:v>30.134958000000001</c:v>
                </c:pt>
                <c:pt idx="5972">
                  <c:v>28.013732999999998</c:v>
                </c:pt>
                <c:pt idx="5973">
                  <c:v>26.895481</c:v>
                </c:pt>
                <c:pt idx="5974">
                  <c:v>26.236153000000002</c:v>
                </c:pt>
                <c:pt idx="5975">
                  <c:v>25.804448000000001</c:v>
                </c:pt>
                <c:pt idx="5976">
                  <c:v>23.308615</c:v>
                </c:pt>
                <c:pt idx="5977">
                  <c:v>22.939026999999999</c:v>
                </c:pt>
                <c:pt idx="5978">
                  <c:v>22.926075999999998</c:v>
                </c:pt>
                <c:pt idx="5979">
                  <c:v>19.561903999999998</c:v>
                </c:pt>
                <c:pt idx="5980">
                  <c:v>19.504038999999999</c:v>
                </c:pt>
                <c:pt idx="5981">
                  <c:v>19.123767000000001</c:v>
                </c:pt>
                <c:pt idx="5982">
                  <c:v>18.962444000000001</c:v>
                </c:pt>
                <c:pt idx="5983">
                  <c:v>17.039814</c:v>
                </c:pt>
                <c:pt idx="5984">
                  <c:v>16.527747000000002</c:v>
                </c:pt>
                <c:pt idx="5985">
                  <c:v>15.395087</c:v>
                </c:pt>
                <c:pt idx="5986">
                  <c:v>11.928909000000001</c:v>
                </c:pt>
                <c:pt idx="5987">
                  <c:v>11.789612999999999</c:v>
                </c:pt>
                <c:pt idx="5988">
                  <c:v>11.219666999999999</c:v>
                </c:pt>
                <c:pt idx="5989">
                  <c:v>11.168711999999999</c:v>
                </c:pt>
                <c:pt idx="5990">
                  <c:v>10.173061000000001</c:v>
                </c:pt>
                <c:pt idx="5991">
                  <c:v>10.117965999999999</c:v>
                </c:pt>
                <c:pt idx="5992">
                  <c:v>9.2323179999999994</c:v>
                </c:pt>
                <c:pt idx="5993">
                  <c:v>9.1485190000000003</c:v>
                </c:pt>
                <c:pt idx="5994">
                  <c:v>8.1794159999999998</c:v>
                </c:pt>
                <c:pt idx="5995">
                  <c:v>7.5500730000000003</c:v>
                </c:pt>
                <c:pt idx="5996">
                  <c:v>7.2948000000000004</c:v>
                </c:pt>
                <c:pt idx="5997">
                  <c:v>6.9851580000000002</c:v>
                </c:pt>
                <c:pt idx="5998">
                  <c:v>6.2060219999999999</c:v>
                </c:pt>
                <c:pt idx="5999">
                  <c:v>5.7282130000000002</c:v>
                </c:pt>
                <c:pt idx="6000">
                  <c:v>5.1927430000000001</c:v>
                </c:pt>
                <c:pt idx="6001">
                  <c:v>4.9659500000000003</c:v>
                </c:pt>
                <c:pt idx="6002">
                  <c:v>4.7784389999999997</c:v>
                </c:pt>
                <c:pt idx="6003">
                  <c:v>4.6336680000000001</c:v>
                </c:pt>
                <c:pt idx="6004">
                  <c:v>4.6273749999999998</c:v>
                </c:pt>
                <c:pt idx="6005">
                  <c:v>4.3969750000000003</c:v>
                </c:pt>
                <c:pt idx="6006">
                  <c:v>3.8524090000000002</c:v>
                </c:pt>
                <c:pt idx="6007">
                  <c:v>3.822241</c:v>
                </c:pt>
                <c:pt idx="6008">
                  <c:v>3.741098</c:v>
                </c:pt>
                <c:pt idx="6009">
                  <c:v>3.4246479999999999</c:v>
                </c:pt>
                <c:pt idx="6010">
                  <c:v>3.3386900000000002</c:v>
                </c:pt>
                <c:pt idx="6011">
                  <c:v>3.2428020000000002</c:v>
                </c:pt>
                <c:pt idx="6012">
                  <c:v>3.1435140000000001</c:v>
                </c:pt>
                <c:pt idx="6013">
                  <c:v>3.1026660000000001</c:v>
                </c:pt>
                <c:pt idx="6014">
                  <c:v>2.8556439999999998</c:v>
                </c:pt>
                <c:pt idx="6015">
                  <c:v>2.5303939999999998</c:v>
                </c:pt>
                <c:pt idx="6016">
                  <c:v>2.4353250000000002</c:v>
                </c:pt>
                <c:pt idx="6017">
                  <c:v>2.099472</c:v>
                </c:pt>
                <c:pt idx="6018">
                  <c:v>2.0422030000000002</c:v>
                </c:pt>
                <c:pt idx="6019">
                  <c:v>1.9387829999999999</c:v>
                </c:pt>
                <c:pt idx="6020">
                  <c:v>1.8921300000000001</c:v>
                </c:pt>
                <c:pt idx="6021">
                  <c:v>1.87446</c:v>
                </c:pt>
                <c:pt idx="6022">
                  <c:v>1.7422150000000001</c:v>
                </c:pt>
                <c:pt idx="6023">
                  <c:v>1.6887099999999999</c:v>
                </c:pt>
                <c:pt idx="6024">
                  <c:v>1.6807780000000001</c:v>
                </c:pt>
                <c:pt idx="6025">
                  <c:v>1.4706790000000001</c:v>
                </c:pt>
                <c:pt idx="6026">
                  <c:v>1.38992</c:v>
                </c:pt>
                <c:pt idx="6027">
                  <c:v>1.3789469999999999</c:v>
                </c:pt>
                <c:pt idx="6028">
                  <c:v>1.3493869999999999</c:v>
                </c:pt>
                <c:pt idx="6029">
                  <c:v>1.2713190000000001</c:v>
                </c:pt>
                <c:pt idx="6030">
                  <c:v>1.1920029999999999</c:v>
                </c:pt>
                <c:pt idx="6031">
                  <c:v>1.188194</c:v>
                </c:pt>
                <c:pt idx="6032">
                  <c:v>0.93335199999999996</c:v>
                </c:pt>
                <c:pt idx="6033">
                  <c:v>0.74845300000000003</c:v>
                </c:pt>
                <c:pt idx="6034">
                  <c:v>0.67611100000000002</c:v>
                </c:pt>
                <c:pt idx="6035">
                  <c:v>0.45027499999999998</c:v>
                </c:pt>
                <c:pt idx="6036">
                  <c:v>0.42408800000000002</c:v>
                </c:pt>
                <c:pt idx="6037">
                  <c:v>0.40867999999999999</c:v>
                </c:pt>
                <c:pt idx="6038">
                  <c:v>0.28598400000000002</c:v>
                </c:pt>
                <c:pt idx="6039">
                  <c:v>0.175706</c:v>
                </c:pt>
                <c:pt idx="6040">
                  <c:v>0.170323</c:v>
                </c:pt>
                <c:pt idx="6041">
                  <c:v>0.145676</c:v>
                </c:pt>
                <c:pt idx="6042">
                  <c:v>2.0370000000000002E-3</c:v>
                </c:pt>
                <c:pt idx="6043">
                  <c:v>1518.815515</c:v>
                </c:pt>
                <c:pt idx="6044">
                  <c:v>1108.569499</c:v>
                </c:pt>
                <c:pt idx="6045">
                  <c:v>1081.1426120000001</c:v>
                </c:pt>
                <c:pt idx="6046">
                  <c:v>1017.003568</c:v>
                </c:pt>
                <c:pt idx="6047">
                  <c:v>877.24478199999999</c:v>
                </c:pt>
                <c:pt idx="6048">
                  <c:v>829.74765400000001</c:v>
                </c:pt>
                <c:pt idx="6049">
                  <c:v>757.93066299999998</c:v>
                </c:pt>
                <c:pt idx="6050">
                  <c:v>746.92127400000004</c:v>
                </c:pt>
                <c:pt idx="6051">
                  <c:v>694.394724</c:v>
                </c:pt>
                <c:pt idx="6052">
                  <c:v>624.02677600000004</c:v>
                </c:pt>
                <c:pt idx="6053">
                  <c:v>609.01656500000001</c:v>
                </c:pt>
                <c:pt idx="6054">
                  <c:v>549.36831500000005</c:v>
                </c:pt>
                <c:pt idx="6055">
                  <c:v>538.98320699999999</c:v>
                </c:pt>
                <c:pt idx="6056">
                  <c:v>471.22288900000001</c:v>
                </c:pt>
                <c:pt idx="6057">
                  <c:v>441.80977000000001</c:v>
                </c:pt>
                <c:pt idx="6058">
                  <c:v>426.07437299999998</c:v>
                </c:pt>
                <c:pt idx="6059">
                  <c:v>403.35446899999999</c:v>
                </c:pt>
                <c:pt idx="6060">
                  <c:v>396.59282899999999</c:v>
                </c:pt>
                <c:pt idx="6061">
                  <c:v>376.15245499999997</c:v>
                </c:pt>
                <c:pt idx="6062">
                  <c:v>358.37560300000001</c:v>
                </c:pt>
                <c:pt idx="6063">
                  <c:v>348.84031599999997</c:v>
                </c:pt>
                <c:pt idx="6064">
                  <c:v>335.26029</c:v>
                </c:pt>
                <c:pt idx="6065">
                  <c:v>314.975955</c:v>
                </c:pt>
                <c:pt idx="6066">
                  <c:v>306.94166999999999</c:v>
                </c:pt>
                <c:pt idx="6067">
                  <c:v>303.025485</c:v>
                </c:pt>
                <c:pt idx="6068">
                  <c:v>301.97008299999999</c:v>
                </c:pt>
                <c:pt idx="6069">
                  <c:v>284.13909999999998</c:v>
                </c:pt>
                <c:pt idx="6070">
                  <c:v>276.14474999999999</c:v>
                </c:pt>
                <c:pt idx="6071">
                  <c:v>275.29345000000001</c:v>
                </c:pt>
                <c:pt idx="6072">
                  <c:v>245.52714900000001</c:v>
                </c:pt>
                <c:pt idx="6073">
                  <c:v>240.159255</c:v>
                </c:pt>
                <c:pt idx="6074">
                  <c:v>236.412453</c:v>
                </c:pt>
                <c:pt idx="6075">
                  <c:v>234.98958400000001</c:v>
                </c:pt>
                <c:pt idx="6076">
                  <c:v>232.325503</c:v>
                </c:pt>
                <c:pt idx="6077">
                  <c:v>218.34059500000001</c:v>
                </c:pt>
                <c:pt idx="6078">
                  <c:v>208.07620499999999</c:v>
                </c:pt>
                <c:pt idx="6079">
                  <c:v>201.585328</c:v>
                </c:pt>
                <c:pt idx="6080">
                  <c:v>198.46716799999999</c:v>
                </c:pt>
                <c:pt idx="6081">
                  <c:v>198.08721199999999</c:v>
                </c:pt>
                <c:pt idx="6082">
                  <c:v>196.11456999999999</c:v>
                </c:pt>
                <c:pt idx="6083">
                  <c:v>183.01852199999999</c:v>
                </c:pt>
                <c:pt idx="6084">
                  <c:v>179.37953300000001</c:v>
                </c:pt>
                <c:pt idx="6085">
                  <c:v>176.50681900000001</c:v>
                </c:pt>
                <c:pt idx="6086">
                  <c:v>167.73996099999999</c:v>
                </c:pt>
                <c:pt idx="6087">
                  <c:v>161.77237500000001</c:v>
                </c:pt>
                <c:pt idx="6088">
                  <c:v>160.11267100000001</c:v>
                </c:pt>
                <c:pt idx="6089">
                  <c:v>156.49127899999999</c:v>
                </c:pt>
                <c:pt idx="6090">
                  <c:v>142.80265700000001</c:v>
                </c:pt>
                <c:pt idx="6091">
                  <c:v>140.47074599999999</c:v>
                </c:pt>
                <c:pt idx="6092">
                  <c:v>132.820716</c:v>
                </c:pt>
                <c:pt idx="6093">
                  <c:v>130.482868</c:v>
                </c:pt>
                <c:pt idx="6094">
                  <c:v>128.95589799999999</c:v>
                </c:pt>
                <c:pt idx="6095">
                  <c:v>126.63609700000001</c:v>
                </c:pt>
                <c:pt idx="6096">
                  <c:v>123.054041</c:v>
                </c:pt>
                <c:pt idx="6097">
                  <c:v>119.772232</c:v>
                </c:pt>
                <c:pt idx="6098">
                  <c:v>116.47158</c:v>
                </c:pt>
                <c:pt idx="6099">
                  <c:v>115.350426</c:v>
                </c:pt>
                <c:pt idx="6100">
                  <c:v>114.28105100000001</c:v>
                </c:pt>
                <c:pt idx="6101">
                  <c:v>107.139399</c:v>
                </c:pt>
                <c:pt idx="6102">
                  <c:v>104.907746</c:v>
                </c:pt>
                <c:pt idx="6103">
                  <c:v>102.731865</c:v>
                </c:pt>
                <c:pt idx="6104">
                  <c:v>101.75848999999999</c:v>
                </c:pt>
                <c:pt idx="6105">
                  <c:v>99.357138000000006</c:v>
                </c:pt>
                <c:pt idx="6106">
                  <c:v>96.262212000000005</c:v>
                </c:pt>
                <c:pt idx="6107">
                  <c:v>96.070507000000006</c:v>
                </c:pt>
                <c:pt idx="6108">
                  <c:v>88.215155999999993</c:v>
                </c:pt>
                <c:pt idx="6109">
                  <c:v>85.446074999999993</c:v>
                </c:pt>
                <c:pt idx="6110">
                  <c:v>84.384001999999995</c:v>
                </c:pt>
                <c:pt idx="6111">
                  <c:v>82.966151999999994</c:v>
                </c:pt>
                <c:pt idx="6112">
                  <c:v>82.515112999999999</c:v>
                </c:pt>
                <c:pt idx="6113">
                  <c:v>82.499398999999997</c:v>
                </c:pt>
                <c:pt idx="6114">
                  <c:v>81.493846000000005</c:v>
                </c:pt>
                <c:pt idx="6115">
                  <c:v>77.229695000000007</c:v>
                </c:pt>
                <c:pt idx="6116">
                  <c:v>74.939188999999999</c:v>
                </c:pt>
                <c:pt idx="6117">
                  <c:v>73.244881000000007</c:v>
                </c:pt>
                <c:pt idx="6118">
                  <c:v>73.100172000000001</c:v>
                </c:pt>
                <c:pt idx="6119">
                  <c:v>68.929150000000007</c:v>
                </c:pt>
                <c:pt idx="6120">
                  <c:v>68.267861999999994</c:v>
                </c:pt>
                <c:pt idx="6121">
                  <c:v>68.264021999999997</c:v>
                </c:pt>
                <c:pt idx="6122">
                  <c:v>59.520297999999997</c:v>
                </c:pt>
                <c:pt idx="6123">
                  <c:v>59.418613000000001</c:v>
                </c:pt>
                <c:pt idx="6124">
                  <c:v>57.719093000000001</c:v>
                </c:pt>
                <c:pt idx="6125">
                  <c:v>56.012642</c:v>
                </c:pt>
                <c:pt idx="6126">
                  <c:v>55.404207</c:v>
                </c:pt>
                <c:pt idx="6127">
                  <c:v>55.362704999999998</c:v>
                </c:pt>
                <c:pt idx="6128">
                  <c:v>55.078145999999997</c:v>
                </c:pt>
                <c:pt idx="6129">
                  <c:v>54.819301000000003</c:v>
                </c:pt>
                <c:pt idx="6130">
                  <c:v>54.169362999999997</c:v>
                </c:pt>
                <c:pt idx="6131">
                  <c:v>50.950296000000002</c:v>
                </c:pt>
                <c:pt idx="6132">
                  <c:v>50.365498000000002</c:v>
                </c:pt>
                <c:pt idx="6133">
                  <c:v>48.963137000000003</c:v>
                </c:pt>
                <c:pt idx="6134">
                  <c:v>47.636031000000003</c:v>
                </c:pt>
                <c:pt idx="6135">
                  <c:v>47.052898999999996</c:v>
                </c:pt>
                <c:pt idx="6136">
                  <c:v>44.287131000000002</c:v>
                </c:pt>
                <c:pt idx="6137">
                  <c:v>41.863726</c:v>
                </c:pt>
                <c:pt idx="6138">
                  <c:v>41.56467</c:v>
                </c:pt>
                <c:pt idx="6139">
                  <c:v>41.037742000000001</c:v>
                </c:pt>
                <c:pt idx="6140">
                  <c:v>38.39002</c:v>
                </c:pt>
                <c:pt idx="6141">
                  <c:v>38.084161999999999</c:v>
                </c:pt>
                <c:pt idx="6142">
                  <c:v>37.930464999999998</c:v>
                </c:pt>
                <c:pt idx="6143">
                  <c:v>35.485056</c:v>
                </c:pt>
                <c:pt idx="6144">
                  <c:v>34.618867000000002</c:v>
                </c:pt>
                <c:pt idx="6145">
                  <c:v>33.384126999999999</c:v>
                </c:pt>
                <c:pt idx="6146">
                  <c:v>32.948112999999999</c:v>
                </c:pt>
                <c:pt idx="6147">
                  <c:v>32.613173000000003</c:v>
                </c:pt>
                <c:pt idx="6148">
                  <c:v>32.226382000000001</c:v>
                </c:pt>
                <c:pt idx="6149">
                  <c:v>32.170399000000003</c:v>
                </c:pt>
                <c:pt idx="6150">
                  <c:v>31.083599</c:v>
                </c:pt>
                <c:pt idx="6151">
                  <c:v>30.962334999999999</c:v>
                </c:pt>
                <c:pt idx="6152">
                  <c:v>29.699345000000001</c:v>
                </c:pt>
                <c:pt idx="6153">
                  <c:v>29.66414</c:v>
                </c:pt>
                <c:pt idx="6154">
                  <c:v>28.25806</c:v>
                </c:pt>
                <c:pt idx="6155">
                  <c:v>27.039669</c:v>
                </c:pt>
                <c:pt idx="6156">
                  <c:v>25.807711999999999</c:v>
                </c:pt>
                <c:pt idx="6157">
                  <c:v>24.740061000000001</c:v>
                </c:pt>
                <c:pt idx="6158">
                  <c:v>23.812816000000002</c:v>
                </c:pt>
                <c:pt idx="6159">
                  <c:v>22.842887000000001</c:v>
                </c:pt>
                <c:pt idx="6160">
                  <c:v>22.187812999999998</c:v>
                </c:pt>
                <c:pt idx="6161">
                  <c:v>22.044277000000001</c:v>
                </c:pt>
                <c:pt idx="6162">
                  <c:v>21.947209000000001</c:v>
                </c:pt>
                <c:pt idx="6163">
                  <c:v>21.107745999999999</c:v>
                </c:pt>
                <c:pt idx="6164">
                  <c:v>20.546517999999999</c:v>
                </c:pt>
                <c:pt idx="6165">
                  <c:v>20.014679999999998</c:v>
                </c:pt>
                <c:pt idx="6166">
                  <c:v>19.767534999999999</c:v>
                </c:pt>
                <c:pt idx="6167">
                  <c:v>17.415417999999999</c:v>
                </c:pt>
                <c:pt idx="6168">
                  <c:v>16.863582999999998</c:v>
                </c:pt>
                <c:pt idx="6169">
                  <c:v>16.816647</c:v>
                </c:pt>
                <c:pt idx="6170">
                  <c:v>16.190771000000002</c:v>
                </c:pt>
                <c:pt idx="6171">
                  <c:v>15.950163999999999</c:v>
                </c:pt>
                <c:pt idx="6172">
                  <c:v>15.843273999999999</c:v>
                </c:pt>
                <c:pt idx="6173">
                  <c:v>14.758997000000001</c:v>
                </c:pt>
                <c:pt idx="6174">
                  <c:v>14.107313</c:v>
                </c:pt>
                <c:pt idx="6175">
                  <c:v>13.090471000000001</c:v>
                </c:pt>
                <c:pt idx="6176">
                  <c:v>12.558930999999999</c:v>
                </c:pt>
                <c:pt idx="6177">
                  <c:v>12.128575</c:v>
                </c:pt>
                <c:pt idx="6178">
                  <c:v>11.681781000000001</c:v>
                </c:pt>
                <c:pt idx="6179">
                  <c:v>11.417362000000001</c:v>
                </c:pt>
                <c:pt idx="6180">
                  <c:v>11.350664999999999</c:v>
                </c:pt>
                <c:pt idx="6181">
                  <c:v>11.039031</c:v>
                </c:pt>
                <c:pt idx="6182">
                  <c:v>10.656155</c:v>
                </c:pt>
                <c:pt idx="6183">
                  <c:v>10.578643</c:v>
                </c:pt>
                <c:pt idx="6184">
                  <c:v>9.9297059999999995</c:v>
                </c:pt>
                <c:pt idx="6185">
                  <c:v>9.6173769999999994</c:v>
                </c:pt>
                <c:pt idx="6186">
                  <c:v>9.3749319999999994</c:v>
                </c:pt>
                <c:pt idx="6187">
                  <c:v>9.3688029999999998</c:v>
                </c:pt>
                <c:pt idx="6188">
                  <c:v>9.1668649999999996</c:v>
                </c:pt>
                <c:pt idx="6189">
                  <c:v>9.0580649999999991</c:v>
                </c:pt>
                <c:pt idx="6190">
                  <c:v>8.5186340000000005</c:v>
                </c:pt>
                <c:pt idx="6191">
                  <c:v>7.9421160000000004</c:v>
                </c:pt>
                <c:pt idx="6192">
                  <c:v>7.7083120000000003</c:v>
                </c:pt>
                <c:pt idx="6193">
                  <c:v>7.0290949999999999</c:v>
                </c:pt>
                <c:pt idx="6194">
                  <c:v>6.366835</c:v>
                </c:pt>
                <c:pt idx="6195">
                  <c:v>6.2028790000000003</c:v>
                </c:pt>
                <c:pt idx="6196">
                  <c:v>5.9907539999999999</c:v>
                </c:pt>
                <c:pt idx="6197">
                  <c:v>5.341221</c:v>
                </c:pt>
                <c:pt idx="6198">
                  <c:v>5.2777659999999997</c:v>
                </c:pt>
                <c:pt idx="6199">
                  <c:v>5.072654</c:v>
                </c:pt>
                <c:pt idx="6200">
                  <c:v>4.8064229999999997</c:v>
                </c:pt>
                <c:pt idx="6201">
                  <c:v>4.5529700000000002</c:v>
                </c:pt>
                <c:pt idx="6202">
                  <c:v>4.4901340000000003</c:v>
                </c:pt>
                <c:pt idx="6203">
                  <c:v>4.4246990000000004</c:v>
                </c:pt>
                <c:pt idx="6204">
                  <c:v>3.783865</c:v>
                </c:pt>
                <c:pt idx="6205">
                  <c:v>3.6409750000000001</c:v>
                </c:pt>
                <c:pt idx="6206">
                  <c:v>3.4994420000000002</c:v>
                </c:pt>
                <c:pt idx="6207">
                  <c:v>3.428048</c:v>
                </c:pt>
                <c:pt idx="6208">
                  <c:v>2.8011659999999998</c:v>
                </c:pt>
                <c:pt idx="6209">
                  <c:v>2.7246950000000001</c:v>
                </c:pt>
                <c:pt idx="6210">
                  <c:v>2.711379</c:v>
                </c:pt>
                <c:pt idx="6211">
                  <c:v>2.631275</c:v>
                </c:pt>
                <c:pt idx="6212">
                  <c:v>2.3620190000000001</c:v>
                </c:pt>
                <c:pt idx="6213">
                  <c:v>2.1765759999999998</c:v>
                </c:pt>
                <c:pt idx="6214">
                  <c:v>2.1229089999999999</c:v>
                </c:pt>
                <c:pt idx="6215">
                  <c:v>1.9462539999999999</c:v>
                </c:pt>
                <c:pt idx="6216">
                  <c:v>1.9442870000000001</c:v>
                </c:pt>
                <c:pt idx="6217">
                  <c:v>1.674776</c:v>
                </c:pt>
                <c:pt idx="6218">
                  <c:v>1.5812520000000001</c:v>
                </c:pt>
                <c:pt idx="6219">
                  <c:v>1.577272</c:v>
                </c:pt>
                <c:pt idx="6220">
                  <c:v>1.5449889999999999</c:v>
                </c:pt>
                <c:pt idx="6221">
                  <c:v>1.402307</c:v>
                </c:pt>
                <c:pt idx="6222">
                  <c:v>1.386088</c:v>
                </c:pt>
                <c:pt idx="6223">
                  <c:v>1.1506810000000001</c:v>
                </c:pt>
                <c:pt idx="6224">
                  <c:v>1.0487040000000001</c:v>
                </c:pt>
                <c:pt idx="6225">
                  <c:v>0.97767099999999996</c:v>
                </c:pt>
                <c:pt idx="6226">
                  <c:v>0.82828400000000002</c:v>
                </c:pt>
                <c:pt idx="6227">
                  <c:v>0.71361600000000003</c:v>
                </c:pt>
                <c:pt idx="6228">
                  <c:v>0.71221599999999996</c:v>
                </c:pt>
                <c:pt idx="6229">
                  <c:v>0.63639900000000005</c:v>
                </c:pt>
                <c:pt idx="6230">
                  <c:v>0.59211599999999998</c:v>
                </c:pt>
                <c:pt idx="6231">
                  <c:v>0.56287799999999999</c:v>
                </c:pt>
                <c:pt idx="6232">
                  <c:v>0.45923399999999998</c:v>
                </c:pt>
                <c:pt idx="6233">
                  <c:v>0.24502699999999999</c:v>
                </c:pt>
                <c:pt idx="6234">
                  <c:v>0.14622199999999999</c:v>
                </c:pt>
                <c:pt idx="6235">
                  <c:v>0.14195099999999999</c:v>
                </c:pt>
                <c:pt idx="6236">
                  <c:v>0.13120799999999999</c:v>
                </c:pt>
                <c:pt idx="6237">
                  <c:v>0.123821</c:v>
                </c:pt>
                <c:pt idx="6238">
                  <c:v>9.2747999999999997E-2</c:v>
                </c:pt>
                <c:pt idx="6239">
                  <c:v>9.2654E-2</c:v>
                </c:pt>
                <c:pt idx="6240">
                  <c:v>2.3588999999999999E-2</c:v>
                </c:pt>
                <c:pt idx="6241">
                  <c:v>8.3149999999999995E-3</c:v>
                </c:pt>
                <c:pt idx="6242">
                  <c:v>7.3959999999999998E-3</c:v>
                </c:pt>
                <c:pt idx="6243">
                  <c:v>1281.5081</c:v>
                </c:pt>
                <c:pt idx="6244">
                  <c:v>1214.811252</c:v>
                </c:pt>
                <c:pt idx="6245">
                  <c:v>970.76600499999995</c:v>
                </c:pt>
                <c:pt idx="6246">
                  <c:v>959.00751300000002</c:v>
                </c:pt>
                <c:pt idx="6247">
                  <c:v>865.01174600000002</c:v>
                </c:pt>
                <c:pt idx="6248">
                  <c:v>788.68096800000001</c:v>
                </c:pt>
                <c:pt idx="6249">
                  <c:v>743.55964500000005</c:v>
                </c:pt>
                <c:pt idx="6250">
                  <c:v>723.19270500000005</c:v>
                </c:pt>
                <c:pt idx="6251">
                  <c:v>668.04551800000002</c:v>
                </c:pt>
                <c:pt idx="6252">
                  <c:v>644.78314</c:v>
                </c:pt>
                <c:pt idx="6253">
                  <c:v>587.20531900000003</c:v>
                </c:pt>
                <c:pt idx="6254">
                  <c:v>540.45587599999999</c:v>
                </c:pt>
                <c:pt idx="6255">
                  <c:v>493.311825</c:v>
                </c:pt>
                <c:pt idx="6256">
                  <c:v>467.36524600000001</c:v>
                </c:pt>
                <c:pt idx="6257">
                  <c:v>414.82824599999998</c:v>
                </c:pt>
                <c:pt idx="6258">
                  <c:v>411.002906</c:v>
                </c:pt>
                <c:pt idx="6259">
                  <c:v>392.00069400000001</c:v>
                </c:pt>
                <c:pt idx="6260">
                  <c:v>375.74070499999999</c:v>
                </c:pt>
                <c:pt idx="6261">
                  <c:v>362.00007199999999</c:v>
                </c:pt>
                <c:pt idx="6262">
                  <c:v>353.64227399999999</c:v>
                </c:pt>
                <c:pt idx="6263">
                  <c:v>351.72398900000002</c:v>
                </c:pt>
                <c:pt idx="6264">
                  <c:v>347.54536000000002</c:v>
                </c:pt>
                <c:pt idx="6265">
                  <c:v>320.29098900000002</c:v>
                </c:pt>
                <c:pt idx="6266">
                  <c:v>304.65418199999999</c:v>
                </c:pt>
                <c:pt idx="6267">
                  <c:v>286.16857199999998</c:v>
                </c:pt>
                <c:pt idx="6268">
                  <c:v>286.14069999999998</c:v>
                </c:pt>
                <c:pt idx="6269">
                  <c:v>282.57068199999998</c:v>
                </c:pt>
                <c:pt idx="6270">
                  <c:v>274.32594899999998</c:v>
                </c:pt>
                <c:pt idx="6271">
                  <c:v>269.99411900000001</c:v>
                </c:pt>
                <c:pt idx="6272">
                  <c:v>268.42663399999998</c:v>
                </c:pt>
                <c:pt idx="6273">
                  <c:v>260.502115</c:v>
                </c:pt>
                <c:pt idx="6274">
                  <c:v>251.171807</c:v>
                </c:pt>
                <c:pt idx="6275">
                  <c:v>246.98427799999999</c:v>
                </c:pt>
                <c:pt idx="6276">
                  <c:v>243.61198200000001</c:v>
                </c:pt>
                <c:pt idx="6277">
                  <c:v>239.258712</c:v>
                </c:pt>
                <c:pt idx="6278">
                  <c:v>229.93077099999999</c:v>
                </c:pt>
                <c:pt idx="6279">
                  <c:v>226.349749</c:v>
                </c:pt>
                <c:pt idx="6280">
                  <c:v>218.791811</c:v>
                </c:pt>
                <c:pt idx="6281">
                  <c:v>205.366737</c:v>
                </c:pt>
                <c:pt idx="6282">
                  <c:v>199.85031499999999</c:v>
                </c:pt>
                <c:pt idx="6283">
                  <c:v>197.687603</c:v>
                </c:pt>
                <c:pt idx="6284">
                  <c:v>188.13332199999999</c:v>
                </c:pt>
                <c:pt idx="6285">
                  <c:v>187.73320200000001</c:v>
                </c:pt>
                <c:pt idx="6286">
                  <c:v>177.313795</c:v>
                </c:pt>
                <c:pt idx="6287">
                  <c:v>173.96501000000001</c:v>
                </c:pt>
                <c:pt idx="6288">
                  <c:v>173.64993100000001</c:v>
                </c:pt>
                <c:pt idx="6289">
                  <c:v>170.27020099999999</c:v>
                </c:pt>
                <c:pt idx="6290">
                  <c:v>161.919318</c:v>
                </c:pt>
                <c:pt idx="6291">
                  <c:v>154.80291199999999</c:v>
                </c:pt>
                <c:pt idx="6292">
                  <c:v>151.82654700000001</c:v>
                </c:pt>
                <c:pt idx="6293">
                  <c:v>151.783839</c:v>
                </c:pt>
                <c:pt idx="6294">
                  <c:v>148.07556500000001</c:v>
                </c:pt>
                <c:pt idx="6295">
                  <c:v>146.42818</c:v>
                </c:pt>
                <c:pt idx="6296">
                  <c:v>137.32830100000001</c:v>
                </c:pt>
                <c:pt idx="6297">
                  <c:v>136.53325699999999</c:v>
                </c:pt>
                <c:pt idx="6298">
                  <c:v>134.40902500000001</c:v>
                </c:pt>
                <c:pt idx="6299">
                  <c:v>131.94041100000001</c:v>
                </c:pt>
                <c:pt idx="6300">
                  <c:v>126.04132199999999</c:v>
                </c:pt>
                <c:pt idx="6301">
                  <c:v>125.54402399999999</c:v>
                </c:pt>
                <c:pt idx="6302">
                  <c:v>122.126687</c:v>
                </c:pt>
                <c:pt idx="6303">
                  <c:v>117.86798400000001</c:v>
                </c:pt>
                <c:pt idx="6304">
                  <c:v>116.980662</c:v>
                </c:pt>
                <c:pt idx="6305">
                  <c:v>105.200903</c:v>
                </c:pt>
                <c:pt idx="6306">
                  <c:v>100.12987200000001</c:v>
                </c:pt>
                <c:pt idx="6307">
                  <c:v>99.104804000000001</c:v>
                </c:pt>
                <c:pt idx="6308">
                  <c:v>98.337294999999997</c:v>
                </c:pt>
                <c:pt idx="6309">
                  <c:v>97.594139999999996</c:v>
                </c:pt>
                <c:pt idx="6310">
                  <c:v>97.542952</c:v>
                </c:pt>
                <c:pt idx="6311">
                  <c:v>97.470701000000005</c:v>
                </c:pt>
                <c:pt idx="6312">
                  <c:v>96.983008999999996</c:v>
                </c:pt>
                <c:pt idx="6313">
                  <c:v>95.396573000000004</c:v>
                </c:pt>
                <c:pt idx="6314">
                  <c:v>93.492844000000005</c:v>
                </c:pt>
                <c:pt idx="6315">
                  <c:v>89.328626999999997</c:v>
                </c:pt>
                <c:pt idx="6316">
                  <c:v>87.305548999999999</c:v>
                </c:pt>
                <c:pt idx="6317">
                  <c:v>87.100448999999998</c:v>
                </c:pt>
                <c:pt idx="6318">
                  <c:v>86.758911999999995</c:v>
                </c:pt>
                <c:pt idx="6319">
                  <c:v>84.790678</c:v>
                </c:pt>
                <c:pt idx="6320">
                  <c:v>78.418811000000005</c:v>
                </c:pt>
                <c:pt idx="6321">
                  <c:v>78.378743999999998</c:v>
                </c:pt>
                <c:pt idx="6322">
                  <c:v>78.324219999999997</c:v>
                </c:pt>
                <c:pt idx="6323">
                  <c:v>76.586315999999997</c:v>
                </c:pt>
                <c:pt idx="6324">
                  <c:v>74.188936999999996</c:v>
                </c:pt>
                <c:pt idx="6325">
                  <c:v>73.906735999999995</c:v>
                </c:pt>
                <c:pt idx="6326">
                  <c:v>71.009333999999996</c:v>
                </c:pt>
                <c:pt idx="6327">
                  <c:v>68.572631000000001</c:v>
                </c:pt>
                <c:pt idx="6328">
                  <c:v>65.652907999999996</c:v>
                </c:pt>
                <c:pt idx="6329">
                  <c:v>63.414135000000002</c:v>
                </c:pt>
                <c:pt idx="6330">
                  <c:v>63.365859</c:v>
                </c:pt>
                <c:pt idx="6331">
                  <c:v>62.675094999999999</c:v>
                </c:pt>
                <c:pt idx="6332">
                  <c:v>60.795985000000002</c:v>
                </c:pt>
                <c:pt idx="6333">
                  <c:v>60.159584000000002</c:v>
                </c:pt>
                <c:pt idx="6334">
                  <c:v>60.052137999999999</c:v>
                </c:pt>
                <c:pt idx="6335">
                  <c:v>57.824674000000002</c:v>
                </c:pt>
                <c:pt idx="6336">
                  <c:v>55.736587999999998</c:v>
                </c:pt>
                <c:pt idx="6337">
                  <c:v>53.120345999999998</c:v>
                </c:pt>
                <c:pt idx="6338">
                  <c:v>48.517426999999998</c:v>
                </c:pt>
                <c:pt idx="6339">
                  <c:v>48.449415999999999</c:v>
                </c:pt>
                <c:pt idx="6340">
                  <c:v>48.330756999999998</c:v>
                </c:pt>
                <c:pt idx="6341">
                  <c:v>48.065671999999999</c:v>
                </c:pt>
                <c:pt idx="6342">
                  <c:v>47.340586000000002</c:v>
                </c:pt>
                <c:pt idx="6343">
                  <c:v>46.922566000000003</c:v>
                </c:pt>
                <c:pt idx="6344">
                  <c:v>46.522137000000001</c:v>
                </c:pt>
                <c:pt idx="6345">
                  <c:v>46.091270999999999</c:v>
                </c:pt>
                <c:pt idx="6346">
                  <c:v>44.907260000000001</c:v>
                </c:pt>
                <c:pt idx="6347">
                  <c:v>44.459950999999997</c:v>
                </c:pt>
                <c:pt idx="6348">
                  <c:v>42.128352</c:v>
                </c:pt>
                <c:pt idx="6349">
                  <c:v>39.439354999999999</c:v>
                </c:pt>
                <c:pt idx="6350">
                  <c:v>34.737198999999997</c:v>
                </c:pt>
                <c:pt idx="6351">
                  <c:v>32.960248999999997</c:v>
                </c:pt>
                <c:pt idx="6352">
                  <c:v>32.443111000000002</c:v>
                </c:pt>
                <c:pt idx="6353">
                  <c:v>31.673928</c:v>
                </c:pt>
                <c:pt idx="6354">
                  <c:v>30.991781</c:v>
                </c:pt>
                <c:pt idx="6355">
                  <c:v>29.128433000000001</c:v>
                </c:pt>
                <c:pt idx="6356">
                  <c:v>27.858103</c:v>
                </c:pt>
                <c:pt idx="6357">
                  <c:v>27.682872</c:v>
                </c:pt>
                <c:pt idx="6358">
                  <c:v>27.437881000000001</c:v>
                </c:pt>
                <c:pt idx="6359">
                  <c:v>26.474920000000001</c:v>
                </c:pt>
                <c:pt idx="6360">
                  <c:v>25.288872000000001</c:v>
                </c:pt>
                <c:pt idx="6361">
                  <c:v>24.706166</c:v>
                </c:pt>
                <c:pt idx="6362">
                  <c:v>24.665023000000001</c:v>
                </c:pt>
                <c:pt idx="6363">
                  <c:v>24.261569000000001</c:v>
                </c:pt>
                <c:pt idx="6364">
                  <c:v>20.994648000000002</c:v>
                </c:pt>
                <c:pt idx="6365">
                  <c:v>20.919702999999998</c:v>
                </c:pt>
                <c:pt idx="6366">
                  <c:v>20.275811999999998</c:v>
                </c:pt>
                <c:pt idx="6367">
                  <c:v>20.045576000000001</c:v>
                </c:pt>
                <c:pt idx="6368">
                  <c:v>19.465834999999998</c:v>
                </c:pt>
                <c:pt idx="6369">
                  <c:v>18.074539000000001</c:v>
                </c:pt>
                <c:pt idx="6370">
                  <c:v>17.551296000000001</c:v>
                </c:pt>
                <c:pt idx="6371">
                  <c:v>17.49682</c:v>
                </c:pt>
                <c:pt idx="6372">
                  <c:v>17.385829999999999</c:v>
                </c:pt>
                <c:pt idx="6373">
                  <c:v>17.056265</c:v>
                </c:pt>
                <c:pt idx="6374">
                  <c:v>16.607575000000001</c:v>
                </c:pt>
                <c:pt idx="6375">
                  <c:v>15.661554000000001</c:v>
                </c:pt>
                <c:pt idx="6376">
                  <c:v>13.627518999999999</c:v>
                </c:pt>
                <c:pt idx="6377">
                  <c:v>13.551156000000001</c:v>
                </c:pt>
                <c:pt idx="6378">
                  <c:v>12.673462000000001</c:v>
                </c:pt>
                <c:pt idx="6379">
                  <c:v>12.671109</c:v>
                </c:pt>
                <c:pt idx="6380">
                  <c:v>12.666449</c:v>
                </c:pt>
                <c:pt idx="6381">
                  <c:v>12.077441</c:v>
                </c:pt>
                <c:pt idx="6382">
                  <c:v>11.806431999999999</c:v>
                </c:pt>
                <c:pt idx="6383">
                  <c:v>11.621777</c:v>
                </c:pt>
                <c:pt idx="6384">
                  <c:v>11.156836</c:v>
                </c:pt>
                <c:pt idx="6385">
                  <c:v>10.900434000000001</c:v>
                </c:pt>
                <c:pt idx="6386">
                  <c:v>10.639616</c:v>
                </c:pt>
                <c:pt idx="6387">
                  <c:v>9.7574170000000002</c:v>
                </c:pt>
                <c:pt idx="6388">
                  <c:v>9.0585640000000005</c:v>
                </c:pt>
                <c:pt idx="6389">
                  <c:v>8.5262879999999992</c:v>
                </c:pt>
                <c:pt idx="6390">
                  <c:v>8.4172480000000007</c:v>
                </c:pt>
                <c:pt idx="6391">
                  <c:v>8.3664930000000002</c:v>
                </c:pt>
                <c:pt idx="6392">
                  <c:v>7.8043370000000003</c:v>
                </c:pt>
                <c:pt idx="6393">
                  <c:v>7.6091870000000004</c:v>
                </c:pt>
                <c:pt idx="6394">
                  <c:v>6.9185910000000002</c:v>
                </c:pt>
                <c:pt idx="6395">
                  <c:v>5.9528840000000001</c:v>
                </c:pt>
                <c:pt idx="6396">
                  <c:v>5.8663889999999999</c:v>
                </c:pt>
                <c:pt idx="6397">
                  <c:v>5.8535089999999999</c:v>
                </c:pt>
                <c:pt idx="6398">
                  <c:v>5.4648849999999998</c:v>
                </c:pt>
                <c:pt idx="6399">
                  <c:v>5.1867669999999997</c:v>
                </c:pt>
                <c:pt idx="6400">
                  <c:v>5.0906079999999996</c:v>
                </c:pt>
                <c:pt idx="6401">
                  <c:v>4.9347250000000003</c:v>
                </c:pt>
                <c:pt idx="6402">
                  <c:v>4.2925170000000001</c:v>
                </c:pt>
                <c:pt idx="6403">
                  <c:v>3.9095960000000001</c:v>
                </c:pt>
                <c:pt idx="6404">
                  <c:v>3.8754420000000001</c:v>
                </c:pt>
                <c:pt idx="6405">
                  <c:v>3.4682240000000002</c:v>
                </c:pt>
                <c:pt idx="6406">
                  <c:v>3.1149529999999999</c:v>
                </c:pt>
                <c:pt idx="6407">
                  <c:v>3.0251890000000001</c:v>
                </c:pt>
                <c:pt idx="6408">
                  <c:v>2.9662679999999999</c:v>
                </c:pt>
                <c:pt idx="6409">
                  <c:v>2.8918119999999998</c:v>
                </c:pt>
                <c:pt idx="6410">
                  <c:v>2.6247609999999999</c:v>
                </c:pt>
                <c:pt idx="6411">
                  <c:v>2.5664349999999998</c:v>
                </c:pt>
                <c:pt idx="6412">
                  <c:v>2.4314429999999998</c:v>
                </c:pt>
                <c:pt idx="6413">
                  <c:v>2.3135089999999998</c:v>
                </c:pt>
                <c:pt idx="6414">
                  <c:v>1.8779239999999999</c:v>
                </c:pt>
                <c:pt idx="6415">
                  <c:v>1.662515</c:v>
                </c:pt>
                <c:pt idx="6416">
                  <c:v>1.6451640000000001</c:v>
                </c:pt>
                <c:pt idx="6417">
                  <c:v>1.585583</c:v>
                </c:pt>
                <c:pt idx="6418">
                  <c:v>1.5757490000000001</c:v>
                </c:pt>
                <c:pt idx="6419">
                  <c:v>1.501595</c:v>
                </c:pt>
                <c:pt idx="6420">
                  <c:v>1.4865060000000001</c:v>
                </c:pt>
                <c:pt idx="6421">
                  <c:v>1.4566749999999999</c:v>
                </c:pt>
                <c:pt idx="6422">
                  <c:v>1.4121809999999999</c:v>
                </c:pt>
                <c:pt idx="6423">
                  <c:v>1.257142</c:v>
                </c:pt>
                <c:pt idx="6424">
                  <c:v>1.0312429999999999</c:v>
                </c:pt>
                <c:pt idx="6425">
                  <c:v>0.993313</c:v>
                </c:pt>
                <c:pt idx="6426">
                  <c:v>0.92576199999999997</c:v>
                </c:pt>
                <c:pt idx="6427">
                  <c:v>0.91959100000000005</c:v>
                </c:pt>
                <c:pt idx="6428">
                  <c:v>0.80557400000000001</c:v>
                </c:pt>
                <c:pt idx="6429">
                  <c:v>0.75875400000000004</c:v>
                </c:pt>
                <c:pt idx="6430">
                  <c:v>0.67860399999999998</c:v>
                </c:pt>
                <c:pt idx="6431">
                  <c:v>0.65222800000000003</c:v>
                </c:pt>
                <c:pt idx="6432">
                  <c:v>0.58717399999999997</c:v>
                </c:pt>
                <c:pt idx="6433">
                  <c:v>0.50630299999999995</c:v>
                </c:pt>
                <c:pt idx="6434">
                  <c:v>0.50020699999999996</c:v>
                </c:pt>
                <c:pt idx="6435">
                  <c:v>0.44399</c:v>
                </c:pt>
                <c:pt idx="6436">
                  <c:v>0.29123900000000003</c:v>
                </c:pt>
                <c:pt idx="6437">
                  <c:v>0.27018500000000001</c:v>
                </c:pt>
                <c:pt idx="6438">
                  <c:v>0.17575499999999999</c:v>
                </c:pt>
                <c:pt idx="6439">
                  <c:v>0.13974500000000001</c:v>
                </c:pt>
                <c:pt idx="6440">
                  <c:v>0.12568699999999999</c:v>
                </c:pt>
                <c:pt idx="6441">
                  <c:v>0.12385400000000001</c:v>
                </c:pt>
                <c:pt idx="6442">
                  <c:v>9.7195000000000004E-2</c:v>
                </c:pt>
                <c:pt idx="6443">
                  <c:v>1104.0540719999999</c:v>
                </c:pt>
                <c:pt idx="6444">
                  <c:v>962.18286499999999</c:v>
                </c:pt>
                <c:pt idx="6445">
                  <c:v>773.35014699999999</c:v>
                </c:pt>
                <c:pt idx="6446">
                  <c:v>758.41177900000002</c:v>
                </c:pt>
                <c:pt idx="6447">
                  <c:v>755.35671100000002</c:v>
                </c:pt>
                <c:pt idx="6448">
                  <c:v>746.04570000000001</c:v>
                </c:pt>
                <c:pt idx="6449">
                  <c:v>714.42150300000003</c:v>
                </c:pt>
                <c:pt idx="6450">
                  <c:v>710.64456600000005</c:v>
                </c:pt>
                <c:pt idx="6451">
                  <c:v>708.98232299999995</c:v>
                </c:pt>
                <c:pt idx="6452">
                  <c:v>701.72920599999998</c:v>
                </c:pt>
                <c:pt idx="6453">
                  <c:v>657.869686</c:v>
                </c:pt>
                <c:pt idx="6454">
                  <c:v>621.53751899999997</c:v>
                </c:pt>
                <c:pt idx="6455">
                  <c:v>547.42637200000001</c:v>
                </c:pt>
                <c:pt idx="6456">
                  <c:v>524.97606900000005</c:v>
                </c:pt>
                <c:pt idx="6457">
                  <c:v>498.78111699999999</c:v>
                </c:pt>
                <c:pt idx="6458">
                  <c:v>485.00475399999999</c:v>
                </c:pt>
                <c:pt idx="6459">
                  <c:v>468.06069200000002</c:v>
                </c:pt>
                <c:pt idx="6460">
                  <c:v>458.86360000000002</c:v>
                </c:pt>
                <c:pt idx="6461">
                  <c:v>414.35154599999998</c:v>
                </c:pt>
                <c:pt idx="6462">
                  <c:v>373.51562100000001</c:v>
                </c:pt>
                <c:pt idx="6463">
                  <c:v>370.54125599999998</c:v>
                </c:pt>
                <c:pt idx="6464">
                  <c:v>369.33036299999998</c:v>
                </c:pt>
                <c:pt idx="6465">
                  <c:v>363.204635</c:v>
                </c:pt>
                <c:pt idx="6466">
                  <c:v>359.20004399999999</c:v>
                </c:pt>
                <c:pt idx="6467">
                  <c:v>348.319861</c:v>
                </c:pt>
                <c:pt idx="6468">
                  <c:v>337.58005100000003</c:v>
                </c:pt>
                <c:pt idx="6469">
                  <c:v>331.33387599999998</c:v>
                </c:pt>
                <c:pt idx="6470">
                  <c:v>326.47914100000003</c:v>
                </c:pt>
                <c:pt idx="6471">
                  <c:v>307.16683399999999</c:v>
                </c:pt>
                <c:pt idx="6472">
                  <c:v>288.88581799999997</c:v>
                </c:pt>
                <c:pt idx="6473">
                  <c:v>282.37768299999999</c:v>
                </c:pt>
                <c:pt idx="6474">
                  <c:v>275.69803899999999</c:v>
                </c:pt>
                <c:pt idx="6475">
                  <c:v>270.66513400000002</c:v>
                </c:pt>
                <c:pt idx="6476">
                  <c:v>268.17563100000001</c:v>
                </c:pt>
                <c:pt idx="6477">
                  <c:v>257.57928199999998</c:v>
                </c:pt>
                <c:pt idx="6478">
                  <c:v>244.819862</c:v>
                </c:pt>
                <c:pt idx="6479">
                  <c:v>242.688965</c:v>
                </c:pt>
                <c:pt idx="6480">
                  <c:v>233.55570800000001</c:v>
                </c:pt>
                <c:pt idx="6481">
                  <c:v>222.80959999999999</c:v>
                </c:pt>
                <c:pt idx="6482">
                  <c:v>217.12428</c:v>
                </c:pt>
                <c:pt idx="6483">
                  <c:v>214.657577</c:v>
                </c:pt>
                <c:pt idx="6484">
                  <c:v>212.90237200000001</c:v>
                </c:pt>
                <c:pt idx="6485">
                  <c:v>211.82269700000001</c:v>
                </c:pt>
                <c:pt idx="6486">
                  <c:v>203.277636</c:v>
                </c:pt>
                <c:pt idx="6487">
                  <c:v>196.710396</c:v>
                </c:pt>
                <c:pt idx="6488">
                  <c:v>192.330738</c:v>
                </c:pt>
                <c:pt idx="6489">
                  <c:v>172.94575</c:v>
                </c:pt>
                <c:pt idx="6490">
                  <c:v>169.83700999999999</c:v>
                </c:pt>
                <c:pt idx="6491">
                  <c:v>161.502194</c:v>
                </c:pt>
                <c:pt idx="6492">
                  <c:v>161.45929699999999</c:v>
                </c:pt>
                <c:pt idx="6493">
                  <c:v>156.706638</c:v>
                </c:pt>
                <c:pt idx="6494">
                  <c:v>154.46890200000001</c:v>
                </c:pt>
                <c:pt idx="6495">
                  <c:v>146.96578700000001</c:v>
                </c:pt>
                <c:pt idx="6496">
                  <c:v>138.224951</c:v>
                </c:pt>
                <c:pt idx="6497">
                  <c:v>136.85350600000001</c:v>
                </c:pt>
                <c:pt idx="6498">
                  <c:v>135.503748</c:v>
                </c:pt>
                <c:pt idx="6499">
                  <c:v>127.99460999999999</c:v>
                </c:pt>
                <c:pt idx="6500">
                  <c:v>126.069509</c:v>
                </c:pt>
                <c:pt idx="6501">
                  <c:v>123.726688</c:v>
                </c:pt>
                <c:pt idx="6502">
                  <c:v>117.831631</c:v>
                </c:pt>
                <c:pt idx="6503">
                  <c:v>114.178613</c:v>
                </c:pt>
                <c:pt idx="6504">
                  <c:v>111.928365</c:v>
                </c:pt>
                <c:pt idx="6505">
                  <c:v>107.645357</c:v>
                </c:pt>
                <c:pt idx="6506">
                  <c:v>103.687316</c:v>
                </c:pt>
                <c:pt idx="6507">
                  <c:v>103.21509399999999</c:v>
                </c:pt>
                <c:pt idx="6508">
                  <c:v>103.039258</c:v>
                </c:pt>
                <c:pt idx="6509">
                  <c:v>101.98271200000001</c:v>
                </c:pt>
                <c:pt idx="6510">
                  <c:v>100.654149</c:v>
                </c:pt>
                <c:pt idx="6511">
                  <c:v>100.375432</c:v>
                </c:pt>
                <c:pt idx="6512">
                  <c:v>100.370104</c:v>
                </c:pt>
                <c:pt idx="6513">
                  <c:v>99.783556000000004</c:v>
                </c:pt>
                <c:pt idx="6514">
                  <c:v>89.514453000000003</c:v>
                </c:pt>
                <c:pt idx="6515">
                  <c:v>87.937815000000001</c:v>
                </c:pt>
                <c:pt idx="6516">
                  <c:v>87.189756000000003</c:v>
                </c:pt>
                <c:pt idx="6517">
                  <c:v>86.165645999999995</c:v>
                </c:pt>
                <c:pt idx="6518">
                  <c:v>86.081710999999999</c:v>
                </c:pt>
                <c:pt idx="6519">
                  <c:v>84.419387999999998</c:v>
                </c:pt>
                <c:pt idx="6520">
                  <c:v>80.383112999999994</c:v>
                </c:pt>
                <c:pt idx="6521">
                  <c:v>78.274843000000004</c:v>
                </c:pt>
                <c:pt idx="6522">
                  <c:v>76.801179000000005</c:v>
                </c:pt>
                <c:pt idx="6523">
                  <c:v>71.416730000000001</c:v>
                </c:pt>
                <c:pt idx="6524">
                  <c:v>70.181427999999997</c:v>
                </c:pt>
                <c:pt idx="6525">
                  <c:v>67.647013000000001</c:v>
                </c:pt>
                <c:pt idx="6526">
                  <c:v>66.980456000000004</c:v>
                </c:pt>
                <c:pt idx="6527">
                  <c:v>66.787908000000002</c:v>
                </c:pt>
                <c:pt idx="6528">
                  <c:v>64.676349000000002</c:v>
                </c:pt>
                <c:pt idx="6529">
                  <c:v>62.882089999999998</c:v>
                </c:pt>
                <c:pt idx="6530">
                  <c:v>61.279451999999999</c:v>
                </c:pt>
                <c:pt idx="6531">
                  <c:v>58.834384</c:v>
                </c:pt>
                <c:pt idx="6532">
                  <c:v>54.837234000000002</c:v>
                </c:pt>
                <c:pt idx="6533">
                  <c:v>54.323210000000003</c:v>
                </c:pt>
                <c:pt idx="6534">
                  <c:v>53.26023</c:v>
                </c:pt>
                <c:pt idx="6535">
                  <c:v>52.501541000000003</c:v>
                </c:pt>
                <c:pt idx="6536">
                  <c:v>51.029361000000002</c:v>
                </c:pt>
                <c:pt idx="6537">
                  <c:v>49.396746999999998</c:v>
                </c:pt>
                <c:pt idx="6538">
                  <c:v>48.428047999999997</c:v>
                </c:pt>
                <c:pt idx="6539">
                  <c:v>48.137666000000003</c:v>
                </c:pt>
                <c:pt idx="6540">
                  <c:v>47.398992</c:v>
                </c:pt>
                <c:pt idx="6541">
                  <c:v>45.640143000000002</c:v>
                </c:pt>
                <c:pt idx="6542">
                  <c:v>44.779195000000001</c:v>
                </c:pt>
                <c:pt idx="6543">
                  <c:v>41.898409000000001</c:v>
                </c:pt>
                <c:pt idx="6544">
                  <c:v>41.296320000000001</c:v>
                </c:pt>
                <c:pt idx="6545">
                  <c:v>39.661918999999997</c:v>
                </c:pt>
                <c:pt idx="6546">
                  <c:v>39.407615999999997</c:v>
                </c:pt>
                <c:pt idx="6547">
                  <c:v>39.280991999999998</c:v>
                </c:pt>
                <c:pt idx="6548">
                  <c:v>38.609667999999999</c:v>
                </c:pt>
                <c:pt idx="6549">
                  <c:v>38.483454999999999</c:v>
                </c:pt>
                <c:pt idx="6550">
                  <c:v>38.176316999999997</c:v>
                </c:pt>
                <c:pt idx="6551">
                  <c:v>36.869413999999999</c:v>
                </c:pt>
                <c:pt idx="6552">
                  <c:v>36.233516999999999</c:v>
                </c:pt>
                <c:pt idx="6553">
                  <c:v>34.949567000000002</c:v>
                </c:pt>
                <c:pt idx="6554">
                  <c:v>34.718173</c:v>
                </c:pt>
                <c:pt idx="6555">
                  <c:v>33.448971</c:v>
                </c:pt>
                <c:pt idx="6556">
                  <c:v>31.972096000000001</c:v>
                </c:pt>
                <c:pt idx="6557">
                  <c:v>30.800231</c:v>
                </c:pt>
                <c:pt idx="6558">
                  <c:v>30.642703999999998</c:v>
                </c:pt>
                <c:pt idx="6559">
                  <c:v>29.824199</c:v>
                </c:pt>
                <c:pt idx="6560">
                  <c:v>29.253166</c:v>
                </c:pt>
                <c:pt idx="6561">
                  <c:v>28.641776</c:v>
                </c:pt>
                <c:pt idx="6562">
                  <c:v>27.405895999999998</c:v>
                </c:pt>
                <c:pt idx="6563">
                  <c:v>26.117470999999998</c:v>
                </c:pt>
                <c:pt idx="6564">
                  <c:v>25.574387000000002</c:v>
                </c:pt>
                <c:pt idx="6565">
                  <c:v>25.419146999999999</c:v>
                </c:pt>
                <c:pt idx="6566">
                  <c:v>25.358716000000001</c:v>
                </c:pt>
                <c:pt idx="6567">
                  <c:v>22.126842</c:v>
                </c:pt>
                <c:pt idx="6568">
                  <c:v>21.947454</c:v>
                </c:pt>
                <c:pt idx="6569">
                  <c:v>21.833967000000001</c:v>
                </c:pt>
                <c:pt idx="6570">
                  <c:v>19.206513000000001</c:v>
                </c:pt>
                <c:pt idx="6571">
                  <c:v>18.658380999999999</c:v>
                </c:pt>
                <c:pt idx="6572">
                  <c:v>18.117839</c:v>
                </c:pt>
                <c:pt idx="6573">
                  <c:v>17.835162</c:v>
                </c:pt>
                <c:pt idx="6574">
                  <c:v>17.669775999999999</c:v>
                </c:pt>
                <c:pt idx="6575">
                  <c:v>17.534313999999998</c:v>
                </c:pt>
                <c:pt idx="6576">
                  <c:v>16.887740999999998</c:v>
                </c:pt>
                <c:pt idx="6577">
                  <c:v>15.642346</c:v>
                </c:pt>
                <c:pt idx="6578">
                  <c:v>14.710974999999999</c:v>
                </c:pt>
                <c:pt idx="6579">
                  <c:v>14.618727</c:v>
                </c:pt>
                <c:pt idx="6580">
                  <c:v>13.156855999999999</c:v>
                </c:pt>
                <c:pt idx="6581">
                  <c:v>12.007070000000001</c:v>
                </c:pt>
                <c:pt idx="6582">
                  <c:v>11.782624999999999</c:v>
                </c:pt>
                <c:pt idx="6583">
                  <c:v>11.020402000000001</c:v>
                </c:pt>
                <c:pt idx="6584">
                  <c:v>10.31254</c:v>
                </c:pt>
                <c:pt idx="6585">
                  <c:v>10.084623000000001</c:v>
                </c:pt>
                <c:pt idx="6586">
                  <c:v>9.0169219999999992</c:v>
                </c:pt>
                <c:pt idx="6587">
                  <c:v>8.1229899999999997</c:v>
                </c:pt>
                <c:pt idx="6588">
                  <c:v>7.4553979999999997</c:v>
                </c:pt>
                <c:pt idx="6589">
                  <c:v>7.2579419999999999</c:v>
                </c:pt>
                <c:pt idx="6590">
                  <c:v>7.2531600000000003</c:v>
                </c:pt>
                <c:pt idx="6591">
                  <c:v>6.566916</c:v>
                </c:pt>
                <c:pt idx="6592">
                  <c:v>6.3377280000000003</c:v>
                </c:pt>
                <c:pt idx="6593">
                  <c:v>6.0348509999999997</c:v>
                </c:pt>
                <c:pt idx="6594">
                  <c:v>5.8748829999999996</c:v>
                </c:pt>
                <c:pt idx="6595">
                  <c:v>5.670776</c:v>
                </c:pt>
                <c:pt idx="6596">
                  <c:v>5.578519</c:v>
                </c:pt>
                <c:pt idx="6597">
                  <c:v>5.2189730000000001</c:v>
                </c:pt>
                <c:pt idx="6598">
                  <c:v>5.0921289999999999</c:v>
                </c:pt>
                <c:pt idx="6599">
                  <c:v>4.9424489999999999</c:v>
                </c:pt>
                <c:pt idx="6600">
                  <c:v>4.7284009999999999</c:v>
                </c:pt>
                <c:pt idx="6601">
                  <c:v>4.6339610000000002</c:v>
                </c:pt>
                <c:pt idx="6602">
                  <c:v>4.5109339999999998</c:v>
                </c:pt>
                <c:pt idx="6603">
                  <c:v>4.4394809999999998</c:v>
                </c:pt>
                <c:pt idx="6604">
                  <c:v>4.3816030000000001</c:v>
                </c:pt>
                <c:pt idx="6605">
                  <c:v>4.1908839999999996</c:v>
                </c:pt>
                <c:pt idx="6606">
                  <c:v>4.0943389999999997</c:v>
                </c:pt>
                <c:pt idx="6607">
                  <c:v>4.0707890000000004</c:v>
                </c:pt>
                <c:pt idx="6608">
                  <c:v>4.0187049999999997</c:v>
                </c:pt>
                <c:pt idx="6609">
                  <c:v>3.8194210000000002</c:v>
                </c:pt>
                <c:pt idx="6610">
                  <c:v>3.4853830000000001</c:v>
                </c:pt>
                <c:pt idx="6611">
                  <c:v>3.3963450000000002</c:v>
                </c:pt>
                <c:pt idx="6612">
                  <c:v>3.0621779999999998</c:v>
                </c:pt>
                <c:pt idx="6613">
                  <c:v>2.7000510000000002</c:v>
                </c:pt>
                <c:pt idx="6614">
                  <c:v>2.5956220000000001</c:v>
                </c:pt>
                <c:pt idx="6615">
                  <c:v>2.5100069999999999</c:v>
                </c:pt>
                <c:pt idx="6616">
                  <c:v>2.4338500000000001</c:v>
                </c:pt>
                <c:pt idx="6617">
                  <c:v>2.3791540000000002</c:v>
                </c:pt>
                <c:pt idx="6618">
                  <c:v>2.1934740000000001</c:v>
                </c:pt>
                <c:pt idx="6619">
                  <c:v>1.8973629999999999</c:v>
                </c:pt>
                <c:pt idx="6620">
                  <c:v>1.882074</c:v>
                </c:pt>
                <c:pt idx="6621">
                  <c:v>1.8282320000000001</c:v>
                </c:pt>
                <c:pt idx="6622">
                  <c:v>1.705908</c:v>
                </c:pt>
                <c:pt idx="6623">
                  <c:v>1.363964</c:v>
                </c:pt>
                <c:pt idx="6624">
                  <c:v>1.012804</c:v>
                </c:pt>
                <c:pt idx="6625">
                  <c:v>0.72114299999999998</c:v>
                </c:pt>
                <c:pt idx="6626">
                  <c:v>0.66024099999999997</c:v>
                </c:pt>
                <c:pt idx="6627">
                  <c:v>0.61550000000000005</c:v>
                </c:pt>
                <c:pt idx="6628">
                  <c:v>0.59693300000000005</c:v>
                </c:pt>
                <c:pt idx="6629">
                  <c:v>0.49233199999999999</c:v>
                </c:pt>
                <c:pt idx="6630">
                  <c:v>0.48554399999999998</c:v>
                </c:pt>
                <c:pt idx="6631">
                  <c:v>0.481234</c:v>
                </c:pt>
                <c:pt idx="6632">
                  <c:v>0.46970099999999998</c:v>
                </c:pt>
                <c:pt idx="6633">
                  <c:v>0.46287499999999998</c:v>
                </c:pt>
                <c:pt idx="6634">
                  <c:v>0.18514700000000001</c:v>
                </c:pt>
                <c:pt idx="6635">
                  <c:v>0.10180699999999999</c:v>
                </c:pt>
                <c:pt idx="6636">
                  <c:v>8.4417000000000006E-2</c:v>
                </c:pt>
                <c:pt idx="6637">
                  <c:v>7.3922000000000002E-2</c:v>
                </c:pt>
                <c:pt idx="6638">
                  <c:v>5.4984999999999999E-2</c:v>
                </c:pt>
                <c:pt idx="6639">
                  <c:v>4.9970000000000001E-2</c:v>
                </c:pt>
                <c:pt idx="6640">
                  <c:v>2.4343E-2</c:v>
                </c:pt>
                <c:pt idx="6641">
                  <c:v>1.5070999999999999E-2</c:v>
                </c:pt>
                <c:pt idx="6642">
                  <c:v>1.0970000000000001E-2</c:v>
                </c:pt>
                <c:pt idx="6643">
                  <c:v>2069.5216999999998</c:v>
                </c:pt>
                <c:pt idx="6644">
                  <c:v>1670.5164440000001</c:v>
                </c:pt>
                <c:pt idx="6645">
                  <c:v>1515.3413989999999</c:v>
                </c:pt>
                <c:pt idx="6646">
                  <c:v>1402.80954</c:v>
                </c:pt>
                <c:pt idx="6647">
                  <c:v>1159.4446620000001</c:v>
                </c:pt>
                <c:pt idx="6648">
                  <c:v>880.68151899999998</c:v>
                </c:pt>
                <c:pt idx="6649">
                  <c:v>858.84801900000002</c:v>
                </c:pt>
                <c:pt idx="6650">
                  <c:v>682.71663599999999</c:v>
                </c:pt>
                <c:pt idx="6651">
                  <c:v>658.34413700000005</c:v>
                </c:pt>
                <c:pt idx="6652">
                  <c:v>630.16244800000004</c:v>
                </c:pt>
                <c:pt idx="6653">
                  <c:v>569.65146700000003</c:v>
                </c:pt>
                <c:pt idx="6654">
                  <c:v>542.35833100000002</c:v>
                </c:pt>
                <c:pt idx="6655">
                  <c:v>532.95050300000003</c:v>
                </c:pt>
                <c:pt idx="6656">
                  <c:v>519.31196499999999</c:v>
                </c:pt>
                <c:pt idx="6657">
                  <c:v>474.8</c:v>
                </c:pt>
                <c:pt idx="6658">
                  <c:v>473.99083200000001</c:v>
                </c:pt>
                <c:pt idx="6659">
                  <c:v>440.60353700000002</c:v>
                </c:pt>
                <c:pt idx="6660">
                  <c:v>386.041607</c:v>
                </c:pt>
                <c:pt idx="6661">
                  <c:v>375.65875</c:v>
                </c:pt>
                <c:pt idx="6662">
                  <c:v>332.207671</c:v>
                </c:pt>
                <c:pt idx="6663">
                  <c:v>325.18603200000001</c:v>
                </c:pt>
                <c:pt idx="6664">
                  <c:v>312.29605600000002</c:v>
                </c:pt>
                <c:pt idx="6665">
                  <c:v>297.00252699999999</c:v>
                </c:pt>
                <c:pt idx="6666">
                  <c:v>287.14407899999998</c:v>
                </c:pt>
                <c:pt idx="6667">
                  <c:v>246.233113</c:v>
                </c:pt>
                <c:pt idx="6668">
                  <c:v>244.874809</c:v>
                </c:pt>
                <c:pt idx="6669">
                  <c:v>242.786137</c:v>
                </c:pt>
                <c:pt idx="6670">
                  <c:v>235.66621900000001</c:v>
                </c:pt>
                <c:pt idx="6671">
                  <c:v>234.79863599999999</c:v>
                </c:pt>
                <c:pt idx="6672">
                  <c:v>215.863606</c:v>
                </c:pt>
                <c:pt idx="6673">
                  <c:v>209.03566799999999</c:v>
                </c:pt>
                <c:pt idx="6674">
                  <c:v>203.427584</c:v>
                </c:pt>
                <c:pt idx="6675">
                  <c:v>201.63499100000001</c:v>
                </c:pt>
                <c:pt idx="6676">
                  <c:v>194.564672</c:v>
                </c:pt>
                <c:pt idx="6677">
                  <c:v>183.88772299999999</c:v>
                </c:pt>
                <c:pt idx="6678">
                  <c:v>173.56758099999999</c:v>
                </c:pt>
                <c:pt idx="6679">
                  <c:v>167.882881</c:v>
                </c:pt>
                <c:pt idx="6680">
                  <c:v>165.47834800000001</c:v>
                </c:pt>
                <c:pt idx="6681">
                  <c:v>158.76296300000001</c:v>
                </c:pt>
                <c:pt idx="6682">
                  <c:v>158.26142400000001</c:v>
                </c:pt>
                <c:pt idx="6683">
                  <c:v>157.029618</c:v>
                </c:pt>
                <c:pt idx="6684">
                  <c:v>156.480177</c:v>
                </c:pt>
                <c:pt idx="6685">
                  <c:v>146.93691000000001</c:v>
                </c:pt>
                <c:pt idx="6686">
                  <c:v>140.795793</c:v>
                </c:pt>
                <c:pt idx="6687">
                  <c:v>133.71871100000001</c:v>
                </c:pt>
                <c:pt idx="6688">
                  <c:v>133.44086999999999</c:v>
                </c:pt>
                <c:pt idx="6689">
                  <c:v>128.38831999999999</c:v>
                </c:pt>
                <c:pt idx="6690">
                  <c:v>122.60688399999999</c:v>
                </c:pt>
                <c:pt idx="6691">
                  <c:v>121.126188</c:v>
                </c:pt>
                <c:pt idx="6692">
                  <c:v>117.813057</c:v>
                </c:pt>
                <c:pt idx="6693">
                  <c:v>112.983889</c:v>
                </c:pt>
                <c:pt idx="6694">
                  <c:v>111.71145300000001</c:v>
                </c:pt>
                <c:pt idx="6695">
                  <c:v>107.58822499999999</c:v>
                </c:pt>
                <c:pt idx="6696">
                  <c:v>107.228221</c:v>
                </c:pt>
                <c:pt idx="6697">
                  <c:v>107.045109</c:v>
                </c:pt>
                <c:pt idx="6698">
                  <c:v>105.011053</c:v>
                </c:pt>
                <c:pt idx="6699">
                  <c:v>102.81188899999999</c:v>
                </c:pt>
                <c:pt idx="6700">
                  <c:v>101.13405899999999</c:v>
                </c:pt>
                <c:pt idx="6701">
                  <c:v>99.775677999999999</c:v>
                </c:pt>
                <c:pt idx="6702">
                  <c:v>98.690253999999996</c:v>
                </c:pt>
                <c:pt idx="6703">
                  <c:v>98.450062000000003</c:v>
                </c:pt>
                <c:pt idx="6704">
                  <c:v>97.571250000000006</c:v>
                </c:pt>
                <c:pt idx="6705">
                  <c:v>95.437994000000003</c:v>
                </c:pt>
                <c:pt idx="6706">
                  <c:v>93.920758000000006</c:v>
                </c:pt>
                <c:pt idx="6707">
                  <c:v>91.970827</c:v>
                </c:pt>
                <c:pt idx="6708">
                  <c:v>85.978291999999996</c:v>
                </c:pt>
                <c:pt idx="6709">
                  <c:v>85.512299999999996</c:v>
                </c:pt>
                <c:pt idx="6710">
                  <c:v>84.872444000000002</c:v>
                </c:pt>
                <c:pt idx="6711">
                  <c:v>82.347656000000001</c:v>
                </c:pt>
                <c:pt idx="6712">
                  <c:v>79.799880000000002</c:v>
                </c:pt>
                <c:pt idx="6713">
                  <c:v>78.500540999999998</c:v>
                </c:pt>
                <c:pt idx="6714">
                  <c:v>74.679822000000001</c:v>
                </c:pt>
                <c:pt idx="6715">
                  <c:v>73.256265999999997</c:v>
                </c:pt>
                <c:pt idx="6716">
                  <c:v>72.629670000000004</c:v>
                </c:pt>
                <c:pt idx="6717">
                  <c:v>71.561644000000001</c:v>
                </c:pt>
                <c:pt idx="6718">
                  <c:v>65.663275999999996</c:v>
                </c:pt>
                <c:pt idx="6719">
                  <c:v>64.191523000000004</c:v>
                </c:pt>
                <c:pt idx="6720">
                  <c:v>62.944814999999998</c:v>
                </c:pt>
                <c:pt idx="6721">
                  <c:v>62.402155</c:v>
                </c:pt>
                <c:pt idx="6722">
                  <c:v>61.619773000000002</c:v>
                </c:pt>
                <c:pt idx="6723">
                  <c:v>61.548707</c:v>
                </c:pt>
                <c:pt idx="6724">
                  <c:v>61.181941999999999</c:v>
                </c:pt>
                <c:pt idx="6725">
                  <c:v>58.980521000000003</c:v>
                </c:pt>
                <c:pt idx="6726">
                  <c:v>54.418872</c:v>
                </c:pt>
                <c:pt idx="6727">
                  <c:v>53.329149999999998</c:v>
                </c:pt>
                <c:pt idx="6728">
                  <c:v>52.425854999999999</c:v>
                </c:pt>
                <c:pt idx="6729">
                  <c:v>52.395995999999997</c:v>
                </c:pt>
                <c:pt idx="6730">
                  <c:v>51.380201</c:v>
                </c:pt>
                <c:pt idx="6731">
                  <c:v>49.263404000000001</c:v>
                </c:pt>
                <c:pt idx="6732">
                  <c:v>48.623572000000003</c:v>
                </c:pt>
                <c:pt idx="6733">
                  <c:v>47.275717</c:v>
                </c:pt>
                <c:pt idx="6734">
                  <c:v>46.152799999999999</c:v>
                </c:pt>
                <c:pt idx="6735">
                  <c:v>45.710059000000001</c:v>
                </c:pt>
                <c:pt idx="6736">
                  <c:v>43.709744000000001</c:v>
                </c:pt>
                <c:pt idx="6737">
                  <c:v>42.972994</c:v>
                </c:pt>
                <c:pt idx="6738">
                  <c:v>42.964410000000001</c:v>
                </c:pt>
                <c:pt idx="6739">
                  <c:v>42.426912000000002</c:v>
                </c:pt>
                <c:pt idx="6740">
                  <c:v>41.387687</c:v>
                </c:pt>
                <c:pt idx="6741">
                  <c:v>41.325327999999999</c:v>
                </c:pt>
                <c:pt idx="6742">
                  <c:v>40.423945000000003</c:v>
                </c:pt>
                <c:pt idx="6743">
                  <c:v>40.272134999999999</c:v>
                </c:pt>
                <c:pt idx="6744">
                  <c:v>38.356892000000002</c:v>
                </c:pt>
                <c:pt idx="6745">
                  <c:v>37.461274000000003</c:v>
                </c:pt>
                <c:pt idx="6746">
                  <c:v>36.606743000000002</c:v>
                </c:pt>
                <c:pt idx="6747">
                  <c:v>35.401758000000001</c:v>
                </c:pt>
                <c:pt idx="6748">
                  <c:v>35.259653</c:v>
                </c:pt>
                <c:pt idx="6749">
                  <c:v>34.930177</c:v>
                </c:pt>
                <c:pt idx="6750">
                  <c:v>34.854990000000001</c:v>
                </c:pt>
                <c:pt idx="6751">
                  <c:v>34.441873000000001</c:v>
                </c:pt>
                <c:pt idx="6752">
                  <c:v>34.227297999999998</c:v>
                </c:pt>
                <c:pt idx="6753">
                  <c:v>33.213240999999996</c:v>
                </c:pt>
                <c:pt idx="6754">
                  <c:v>31.807155999999999</c:v>
                </c:pt>
                <c:pt idx="6755">
                  <c:v>30.810658</c:v>
                </c:pt>
                <c:pt idx="6756">
                  <c:v>30.692889000000001</c:v>
                </c:pt>
                <c:pt idx="6757">
                  <c:v>30.229977000000002</c:v>
                </c:pt>
                <c:pt idx="6758">
                  <c:v>29.674699</c:v>
                </c:pt>
                <c:pt idx="6759">
                  <c:v>29.355202999999999</c:v>
                </c:pt>
                <c:pt idx="6760">
                  <c:v>27.972023</c:v>
                </c:pt>
                <c:pt idx="6761">
                  <c:v>27.391083999999999</c:v>
                </c:pt>
                <c:pt idx="6762">
                  <c:v>27.262374000000001</c:v>
                </c:pt>
                <c:pt idx="6763">
                  <c:v>26.250019999999999</c:v>
                </c:pt>
                <c:pt idx="6764">
                  <c:v>25.003426000000001</c:v>
                </c:pt>
                <c:pt idx="6765">
                  <c:v>24.548037999999998</c:v>
                </c:pt>
                <c:pt idx="6766">
                  <c:v>24.177136999999998</c:v>
                </c:pt>
                <c:pt idx="6767">
                  <c:v>23.459358000000002</c:v>
                </c:pt>
                <c:pt idx="6768">
                  <c:v>19.652056999999999</c:v>
                </c:pt>
                <c:pt idx="6769">
                  <c:v>17.986781000000001</c:v>
                </c:pt>
                <c:pt idx="6770">
                  <c:v>17.671101</c:v>
                </c:pt>
                <c:pt idx="6771">
                  <c:v>16.810562000000001</c:v>
                </c:pt>
                <c:pt idx="6772">
                  <c:v>16.322067000000001</c:v>
                </c:pt>
                <c:pt idx="6773">
                  <c:v>16.137046000000002</c:v>
                </c:pt>
                <c:pt idx="6774">
                  <c:v>15.509546</c:v>
                </c:pt>
                <c:pt idx="6775">
                  <c:v>14.659447999999999</c:v>
                </c:pt>
                <c:pt idx="6776">
                  <c:v>14.431253</c:v>
                </c:pt>
                <c:pt idx="6777">
                  <c:v>14.430249</c:v>
                </c:pt>
                <c:pt idx="6778">
                  <c:v>13.603453</c:v>
                </c:pt>
                <c:pt idx="6779">
                  <c:v>13.081651000000001</c:v>
                </c:pt>
                <c:pt idx="6780">
                  <c:v>12.975142999999999</c:v>
                </c:pt>
                <c:pt idx="6781">
                  <c:v>12.951093</c:v>
                </c:pt>
                <c:pt idx="6782">
                  <c:v>12.252684</c:v>
                </c:pt>
                <c:pt idx="6783">
                  <c:v>11.430025000000001</c:v>
                </c:pt>
                <c:pt idx="6784">
                  <c:v>11.350917000000001</c:v>
                </c:pt>
                <c:pt idx="6785">
                  <c:v>11.12209</c:v>
                </c:pt>
                <c:pt idx="6786">
                  <c:v>10.835751999999999</c:v>
                </c:pt>
                <c:pt idx="6787">
                  <c:v>9.0747490000000006</c:v>
                </c:pt>
                <c:pt idx="6788">
                  <c:v>8.5276580000000006</c:v>
                </c:pt>
                <c:pt idx="6789">
                  <c:v>7.5457580000000002</c:v>
                </c:pt>
                <c:pt idx="6790">
                  <c:v>7.4525119999999996</c:v>
                </c:pt>
                <c:pt idx="6791">
                  <c:v>7.2050729999999996</c:v>
                </c:pt>
                <c:pt idx="6792">
                  <c:v>6.7387639999999998</c:v>
                </c:pt>
                <c:pt idx="6793">
                  <c:v>6.6591209999999998</c:v>
                </c:pt>
                <c:pt idx="6794">
                  <c:v>5.6592859999999998</c:v>
                </c:pt>
                <c:pt idx="6795">
                  <c:v>5.5671030000000004</c:v>
                </c:pt>
                <c:pt idx="6796">
                  <c:v>5.4971040000000002</c:v>
                </c:pt>
                <c:pt idx="6797">
                  <c:v>5.4251480000000001</c:v>
                </c:pt>
                <c:pt idx="6798">
                  <c:v>5.2746639999999996</c:v>
                </c:pt>
                <c:pt idx="6799">
                  <c:v>5.2615949999999998</c:v>
                </c:pt>
                <c:pt idx="6800">
                  <c:v>4.8426989999999996</c:v>
                </c:pt>
                <c:pt idx="6801">
                  <c:v>4.7654719999999999</c:v>
                </c:pt>
                <c:pt idx="6802">
                  <c:v>4.36646</c:v>
                </c:pt>
                <c:pt idx="6803">
                  <c:v>4.2890740000000003</c:v>
                </c:pt>
                <c:pt idx="6804">
                  <c:v>4.2359590000000003</c:v>
                </c:pt>
                <c:pt idx="6805">
                  <c:v>3.7789380000000001</c:v>
                </c:pt>
                <c:pt idx="6806">
                  <c:v>3.7692139999999998</c:v>
                </c:pt>
                <c:pt idx="6807">
                  <c:v>3.394174</c:v>
                </c:pt>
                <c:pt idx="6808">
                  <c:v>3.334927</c:v>
                </c:pt>
                <c:pt idx="6809">
                  <c:v>3.2249469999999998</c:v>
                </c:pt>
                <c:pt idx="6810">
                  <c:v>3.1911679999999998</c:v>
                </c:pt>
                <c:pt idx="6811">
                  <c:v>3.1695530000000001</c:v>
                </c:pt>
                <c:pt idx="6812">
                  <c:v>3.072991</c:v>
                </c:pt>
                <c:pt idx="6813">
                  <c:v>2.8015080000000001</c:v>
                </c:pt>
                <c:pt idx="6814">
                  <c:v>2.3336839999999999</c:v>
                </c:pt>
                <c:pt idx="6815">
                  <c:v>2.0846279999999999</c:v>
                </c:pt>
                <c:pt idx="6816">
                  <c:v>1.7751330000000001</c:v>
                </c:pt>
                <c:pt idx="6817">
                  <c:v>1.767963</c:v>
                </c:pt>
                <c:pt idx="6818">
                  <c:v>1.663165</c:v>
                </c:pt>
                <c:pt idx="6819">
                  <c:v>1.5054339999999999</c:v>
                </c:pt>
                <c:pt idx="6820">
                  <c:v>1.295574</c:v>
                </c:pt>
                <c:pt idx="6821">
                  <c:v>1.1607240000000001</c:v>
                </c:pt>
                <c:pt idx="6822">
                  <c:v>1.110522</c:v>
                </c:pt>
                <c:pt idx="6823">
                  <c:v>1.0262880000000001</c:v>
                </c:pt>
                <c:pt idx="6824">
                  <c:v>0.906995</c:v>
                </c:pt>
                <c:pt idx="6825">
                  <c:v>0.828874</c:v>
                </c:pt>
                <c:pt idx="6826">
                  <c:v>0.66311399999999998</c:v>
                </c:pt>
                <c:pt idx="6827">
                  <c:v>0.61581600000000003</c:v>
                </c:pt>
                <c:pt idx="6828">
                  <c:v>0.607595</c:v>
                </c:pt>
                <c:pt idx="6829">
                  <c:v>0.42274600000000001</c:v>
                </c:pt>
                <c:pt idx="6830">
                  <c:v>0.38183899999999998</c:v>
                </c:pt>
                <c:pt idx="6831">
                  <c:v>0.35483500000000001</c:v>
                </c:pt>
                <c:pt idx="6832">
                  <c:v>0.28208299999999997</c:v>
                </c:pt>
                <c:pt idx="6833">
                  <c:v>0.14365800000000001</c:v>
                </c:pt>
                <c:pt idx="6834">
                  <c:v>0.121827</c:v>
                </c:pt>
                <c:pt idx="6835">
                  <c:v>0.108846</c:v>
                </c:pt>
                <c:pt idx="6836">
                  <c:v>9.8932000000000006E-2</c:v>
                </c:pt>
                <c:pt idx="6837">
                  <c:v>9.2165999999999998E-2</c:v>
                </c:pt>
                <c:pt idx="6838">
                  <c:v>9.0776999999999997E-2</c:v>
                </c:pt>
                <c:pt idx="6839">
                  <c:v>8.7767999999999999E-2</c:v>
                </c:pt>
                <c:pt idx="6840">
                  <c:v>6.7069000000000004E-2</c:v>
                </c:pt>
                <c:pt idx="6841">
                  <c:v>3.8348E-2</c:v>
                </c:pt>
                <c:pt idx="6842">
                  <c:v>3.5275000000000001E-2</c:v>
                </c:pt>
                <c:pt idx="6843">
                  <c:v>1153.3374960000001</c:v>
                </c:pt>
                <c:pt idx="6844">
                  <c:v>1056.05772</c:v>
                </c:pt>
                <c:pt idx="6845">
                  <c:v>1028.5709420000001</c:v>
                </c:pt>
                <c:pt idx="6846">
                  <c:v>1024.1211040000001</c:v>
                </c:pt>
                <c:pt idx="6847">
                  <c:v>966.55492900000002</c:v>
                </c:pt>
                <c:pt idx="6848">
                  <c:v>875.45863099999997</c:v>
                </c:pt>
                <c:pt idx="6849">
                  <c:v>873.63752799999997</c:v>
                </c:pt>
                <c:pt idx="6850">
                  <c:v>814.04400099999998</c:v>
                </c:pt>
                <c:pt idx="6851">
                  <c:v>782.83679099999995</c:v>
                </c:pt>
                <c:pt idx="6852">
                  <c:v>746.84689400000002</c:v>
                </c:pt>
                <c:pt idx="6853">
                  <c:v>677.79607599999997</c:v>
                </c:pt>
                <c:pt idx="6854">
                  <c:v>644.41184999999996</c:v>
                </c:pt>
                <c:pt idx="6855">
                  <c:v>634.20838400000002</c:v>
                </c:pt>
                <c:pt idx="6856">
                  <c:v>543.93410500000005</c:v>
                </c:pt>
                <c:pt idx="6857">
                  <c:v>521.17082500000004</c:v>
                </c:pt>
                <c:pt idx="6858">
                  <c:v>448.90686499999998</c:v>
                </c:pt>
                <c:pt idx="6859">
                  <c:v>439.04891400000002</c:v>
                </c:pt>
                <c:pt idx="6860">
                  <c:v>415.484914</c:v>
                </c:pt>
                <c:pt idx="6861">
                  <c:v>408.754975</c:v>
                </c:pt>
                <c:pt idx="6862">
                  <c:v>389.68193500000001</c:v>
                </c:pt>
                <c:pt idx="6863">
                  <c:v>358.180115</c:v>
                </c:pt>
                <c:pt idx="6864">
                  <c:v>356.700357</c:v>
                </c:pt>
                <c:pt idx="6865">
                  <c:v>352.33392900000001</c:v>
                </c:pt>
                <c:pt idx="6866">
                  <c:v>346.86488600000001</c:v>
                </c:pt>
                <c:pt idx="6867">
                  <c:v>343.47181599999999</c:v>
                </c:pt>
                <c:pt idx="6868">
                  <c:v>334.933831</c:v>
                </c:pt>
                <c:pt idx="6869">
                  <c:v>334.897606</c:v>
                </c:pt>
                <c:pt idx="6870">
                  <c:v>321.78821900000003</c:v>
                </c:pt>
                <c:pt idx="6871">
                  <c:v>312.24262599999997</c:v>
                </c:pt>
                <c:pt idx="6872">
                  <c:v>303.723636</c:v>
                </c:pt>
                <c:pt idx="6873">
                  <c:v>303.14415200000002</c:v>
                </c:pt>
                <c:pt idx="6874">
                  <c:v>299.82079800000002</c:v>
                </c:pt>
                <c:pt idx="6875">
                  <c:v>296.48244599999998</c:v>
                </c:pt>
                <c:pt idx="6876">
                  <c:v>278.45441699999998</c:v>
                </c:pt>
                <c:pt idx="6877">
                  <c:v>245.62384800000001</c:v>
                </c:pt>
                <c:pt idx="6878">
                  <c:v>240.79762299999999</c:v>
                </c:pt>
                <c:pt idx="6879">
                  <c:v>240.697856</c:v>
                </c:pt>
                <c:pt idx="6880">
                  <c:v>236.22519299999999</c:v>
                </c:pt>
                <c:pt idx="6881">
                  <c:v>229.14750900000001</c:v>
                </c:pt>
                <c:pt idx="6882">
                  <c:v>220.02125899999999</c:v>
                </c:pt>
                <c:pt idx="6883">
                  <c:v>216.972543</c:v>
                </c:pt>
                <c:pt idx="6884">
                  <c:v>211.95241999999999</c:v>
                </c:pt>
                <c:pt idx="6885">
                  <c:v>208.31418600000001</c:v>
                </c:pt>
                <c:pt idx="6886">
                  <c:v>205.754447</c:v>
                </c:pt>
                <c:pt idx="6887">
                  <c:v>203.38818599999999</c:v>
                </c:pt>
                <c:pt idx="6888">
                  <c:v>195.24341100000001</c:v>
                </c:pt>
                <c:pt idx="6889">
                  <c:v>183.93607399999999</c:v>
                </c:pt>
                <c:pt idx="6890">
                  <c:v>183.38895299999999</c:v>
                </c:pt>
                <c:pt idx="6891">
                  <c:v>180.563636</c:v>
                </c:pt>
                <c:pt idx="6892">
                  <c:v>179.24686800000001</c:v>
                </c:pt>
                <c:pt idx="6893">
                  <c:v>173.18585899999999</c:v>
                </c:pt>
                <c:pt idx="6894">
                  <c:v>164.989338</c:v>
                </c:pt>
                <c:pt idx="6895">
                  <c:v>162.360636</c:v>
                </c:pt>
                <c:pt idx="6896">
                  <c:v>162.14607599999999</c:v>
                </c:pt>
                <c:pt idx="6897">
                  <c:v>157.83048700000001</c:v>
                </c:pt>
                <c:pt idx="6898">
                  <c:v>155.160045</c:v>
                </c:pt>
                <c:pt idx="6899">
                  <c:v>150.68086400000001</c:v>
                </c:pt>
                <c:pt idx="6900">
                  <c:v>148.86883499999999</c:v>
                </c:pt>
                <c:pt idx="6901">
                  <c:v>143.69533799999999</c:v>
                </c:pt>
                <c:pt idx="6902">
                  <c:v>140.85381000000001</c:v>
                </c:pt>
                <c:pt idx="6903">
                  <c:v>140.705322</c:v>
                </c:pt>
                <c:pt idx="6904">
                  <c:v>125.729635</c:v>
                </c:pt>
                <c:pt idx="6905">
                  <c:v>124.60843800000001</c:v>
                </c:pt>
                <c:pt idx="6906">
                  <c:v>121.790373</c:v>
                </c:pt>
                <c:pt idx="6907">
                  <c:v>119.52002299999999</c:v>
                </c:pt>
                <c:pt idx="6908">
                  <c:v>119.100758</c:v>
                </c:pt>
                <c:pt idx="6909">
                  <c:v>118.58788</c:v>
                </c:pt>
                <c:pt idx="6910">
                  <c:v>118.10272500000001</c:v>
                </c:pt>
                <c:pt idx="6911">
                  <c:v>114.501299</c:v>
                </c:pt>
                <c:pt idx="6912">
                  <c:v>112.343513</c:v>
                </c:pt>
                <c:pt idx="6913">
                  <c:v>110.216998</c:v>
                </c:pt>
                <c:pt idx="6914">
                  <c:v>109.906372</c:v>
                </c:pt>
                <c:pt idx="6915">
                  <c:v>108.007109</c:v>
                </c:pt>
                <c:pt idx="6916">
                  <c:v>106.127278</c:v>
                </c:pt>
                <c:pt idx="6917">
                  <c:v>94.073027999999994</c:v>
                </c:pt>
                <c:pt idx="6918">
                  <c:v>94.061311000000003</c:v>
                </c:pt>
                <c:pt idx="6919">
                  <c:v>93.282604000000006</c:v>
                </c:pt>
                <c:pt idx="6920">
                  <c:v>92.764199000000005</c:v>
                </c:pt>
                <c:pt idx="6921">
                  <c:v>90.632641000000007</c:v>
                </c:pt>
                <c:pt idx="6922">
                  <c:v>88.528279999999995</c:v>
                </c:pt>
                <c:pt idx="6923">
                  <c:v>86.234522999999996</c:v>
                </c:pt>
                <c:pt idx="6924">
                  <c:v>85.251424999999998</c:v>
                </c:pt>
                <c:pt idx="6925">
                  <c:v>81.705746000000005</c:v>
                </c:pt>
                <c:pt idx="6926">
                  <c:v>81.093312999999995</c:v>
                </c:pt>
                <c:pt idx="6927">
                  <c:v>78.988147999999995</c:v>
                </c:pt>
                <c:pt idx="6928">
                  <c:v>78.053145000000001</c:v>
                </c:pt>
                <c:pt idx="6929">
                  <c:v>77.068246000000002</c:v>
                </c:pt>
                <c:pt idx="6930">
                  <c:v>76.249437999999998</c:v>
                </c:pt>
                <c:pt idx="6931">
                  <c:v>73.983002999999997</c:v>
                </c:pt>
                <c:pt idx="6932">
                  <c:v>73.929392000000007</c:v>
                </c:pt>
                <c:pt idx="6933">
                  <c:v>69.411370000000005</c:v>
                </c:pt>
                <c:pt idx="6934">
                  <c:v>65.336602999999997</c:v>
                </c:pt>
                <c:pt idx="6935">
                  <c:v>64.493915000000001</c:v>
                </c:pt>
                <c:pt idx="6936">
                  <c:v>64.414760999999999</c:v>
                </c:pt>
                <c:pt idx="6937">
                  <c:v>63.945241000000003</c:v>
                </c:pt>
                <c:pt idx="6938">
                  <c:v>62.788218000000001</c:v>
                </c:pt>
                <c:pt idx="6939">
                  <c:v>56.722693</c:v>
                </c:pt>
                <c:pt idx="6940">
                  <c:v>52.185751000000003</c:v>
                </c:pt>
                <c:pt idx="6941">
                  <c:v>52.099089999999997</c:v>
                </c:pt>
                <c:pt idx="6942">
                  <c:v>49.052787000000002</c:v>
                </c:pt>
                <c:pt idx="6943">
                  <c:v>48.782670000000003</c:v>
                </c:pt>
                <c:pt idx="6944">
                  <c:v>47.309313000000003</c:v>
                </c:pt>
                <c:pt idx="6945">
                  <c:v>46.771565000000002</c:v>
                </c:pt>
                <c:pt idx="6946">
                  <c:v>45.173153999999997</c:v>
                </c:pt>
                <c:pt idx="6947">
                  <c:v>43.763247</c:v>
                </c:pt>
                <c:pt idx="6948">
                  <c:v>39.712000000000003</c:v>
                </c:pt>
                <c:pt idx="6949">
                  <c:v>38.803992999999998</c:v>
                </c:pt>
                <c:pt idx="6950">
                  <c:v>37.879877</c:v>
                </c:pt>
                <c:pt idx="6951">
                  <c:v>37.767206000000002</c:v>
                </c:pt>
                <c:pt idx="6952">
                  <c:v>37.357216000000001</c:v>
                </c:pt>
                <c:pt idx="6953">
                  <c:v>31.66892</c:v>
                </c:pt>
                <c:pt idx="6954">
                  <c:v>30.930983999999999</c:v>
                </c:pt>
                <c:pt idx="6955">
                  <c:v>30.311857</c:v>
                </c:pt>
                <c:pt idx="6956">
                  <c:v>29.918745000000001</c:v>
                </c:pt>
                <c:pt idx="6957">
                  <c:v>29.777777</c:v>
                </c:pt>
                <c:pt idx="6958">
                  <c:v>27.979040000000001</c:v>
                </c:pt>
                <c:pt idx="6959">
                  <c:v>26.620001999999999</c:v>
                </c:pt>
                <c:pt idx="6960">
                  <c:v>25.975621</c:v>
                </c:pt>
                <c:pt idx="6961">
                  <c:v>25.070260999999999</c:v>
                </c:pt>
                <c:pt idx="6962">
                  <c:v>25.03595</c:v>
                </c:pt>
                <c:pt idx="6963">
                  <c:v>24.972138999999999</c:v>
                </c:pt>
                <c:pt idx="6964">
                  <c:v>24.121244999999998</c:v>
                </c:pt>
                <c:pt idx="6965">
                  <c:v>23.91591</c:v>
                </c:pt>
                <c:pt idx="6966">
                  <c:v>23.834809</c:v>
                </c:pt>
                <c:pt idx="6967">
                  <c:v>23.177948000000001</c:v>
                </c:pt>
                <c:pt idx="6968">
                  <c:v>23.157646</c:v>
                </c:pt>
                <c:pt idx="6969">
                  <c:v>23.123591999999999</c:v>
                </c:pt>
                <c:pt idx="6970">
                  <c:v>23.079931999999999</c:v>
                </c:pt>
                <c:pt idx="6971">
                  <c:v>22.678554999999999</c:v>
                </c:pt>
                <c:pt idx="6972">
                  <c:v>22.546233000000001</c:v>
                </c:pt>
                <c:pt idx="6973">
                  <c:v>22.227513999999999</c:v>
                </c:pt>
                <c:pt idx="6974">
                  <c:v>21.401948999999998</c:v>
                </c:pt>
                <c:pt idx="6975">
                  <c:v>21.011109999999999</c:v>
                </c:pt>
                <c:pt idx="6976">
                  <c:v>20.651333000000001</c:v>
                </c:pt>
                <c:pt idx="6977">
                  <c:v>19.37002</c:v>
                </c:pt>
                <c:pt idx="6978">
                  <c:v>19.263938</c:v>
                </c:pt>
                <c:pt idx="6979">
                  <c:v>16.457494000000001</c:v>
                </c:pt>
                <c:pt idx="6980">
                  <c:v>15.793051</c:v>
                </c:pt>
                <c:pt idx="6981">
                  <c:v>14.880939</c:v>
                </c:pt>
                <c:pt idx="6982">
                  <c:v>14.857808</c:v>
                </c:pt>
                <c:pt idx="6983">
                  <c:v>14.45933</c:v>
                </c:pt>
                <c:pt idx="6984">
                  <c:v>13.624522000000001</c:v>
                </c:pt>
                <c:pt idx="6985">
                  <c:v>13.385737000000001</c:v>
                </c:pt>
                <c:pt idx="6986">
                  <c:v>12.957265</c:v>
                </c:pt>
                <c:pt idx="6987">
                  <c:v>12.597262000000001</c:v>
                </c:pt>
                <c:pt idx="6988">
                  <c:v>11.784207</c:v>
                </c:pt>
                <c:pt idx="6989">
                  <c:v>11.084630000000001</c:v>
                </c:pt>
                <c:pt idx="6990">
                  <c:v>10.711027</c:v>
                </c:pt>
                <c:pt idx="6991">
                  <c:v>9.6800289999999993</c:v>
                </c:pt>
                <c:pt idx="6992">
                  <c:v>9.5882819999999995</c:v>
                </c:pt>
                <c:pt idx="6993">
                  <c:v>9.1695069999999994</c:v>
                </c:pt>
                <c:pt idx="6994">
                  <c:v>9.1015460000000008</c:v>
                </c:pt>
                <c:pt idx="6995">
                  <c:v>9.0970720000000007</c:v>
                </c:pt>
                <c:pt idx="6996">
                  <c:v>9.037058</c:v>
                </c:pt>
                <c:pt idx="6997">
                  <c:v>8.8094070000000002</c:v>
                </c:pt>
                <c:pt idx="6998">
                  <c:v>7.9945269999999997</c:v>
                </c:pt>
                <c:pt idx="6999">
                  <c:v>7.4350059999999996</c:v>
                </c:pt>
                <c:pt idx="7000">
                  <c:v>7.4003240000000003</c:v>
                </c:pt>
                <c:pt idx="7001">
                  <c:v>7.2148060000000003</c:v>
                </c:pt>
                <c:pt idx="7002">
                  <c:v>6.9536040000000003</c:v>
                </c:pt>
                <c:pt idx="7003">
                  <c:v>6.7406470000000001</c:v>
                </c:pt>
                <c:pt idx="7004">
                  <c:v>6.6986790000000003</c:v>
                </c:pt>
                <c:pt idx="7005">
                  <c:v>5.7254820000000004</c:v>
                </c:pt>
                <c:pt idx="7006">
                  <c:v>5.4014470000000001</c:v>
                </c:pt>
                <c:pt idx="7007">
                  <c:v>5.0792190000000002</c:v>
                </c:pt>
                <c:pt idx="7008">
                  <c:v>4.9783530000000003</c:v>
                </c:pt>
                <c:pt idx="7009">
                  <c:v>4.9355010000000004</c:v>
                </c:pt>
                <c:pt idx="7010">
                  <c:v>4.6444720000000004</c:v>
                </c:pt>
                <c:pt idx="7011">
                  <c:v>4.53132</c:v>
                </c:pt>
                <c:pt idx="7012">
                  <c:v>4.4620340000000001</c:v>
                </c:pt>
                <c:pt idx="7013">
                  <c:v>3.8853420000000001</c:v>
                </c:pt>
                <c:pt idx="7014">
                  <c:v>3.7193830000000001</c:v>
                </c:pt>
                <c:pt idx="7015">
                  <c:v>3.3774299999999999</c:v>
                </c:pt>
                <c:pt idx="7016">
                  <c:v>3.0968149999999999</c:v>
                </c:pt>
                <c:pt idx="7017">
                  <c:v>2.840408</c:v>
                </c:pt>
                <c:pt idx="7018">
                  <c:v>2.2906490000000002</c:v>
                </c:pt>
                <c:pt idx="7019">
                  <c:v>2.0634359999999998</c:v>
                </c:pt>
                <c:pt idx="7020">
                  <c:v>2.0006200000000001</c:v>
                </c:pt>
                <c:pt idx="7021">
                  <c:v>1.3867069999999999</c:v>
                </c:pt>
                <c:pt idx="7022">
                  <c:v>1.138609</c:v>
                </c:pt>
                <c:pt idx="7023">
                  <c:v>0.87280500000000005</c:v>
                </c:pt>
                <c:pt idx="7024">
                  <c:v>0.85041900000000004</c:v>
                </c:pt>
                <c:pt idx="7025">
                  <c:v>0.68577999999999995</c:v>
                </c:pt>
                <c:pt idx="7026">
                  <c:v>0.67815000000000003</c:v>
                </c:pt>
                <c:pt idx="7027">
                  <c:v>0.65035200000000004</c:v>
                </c:pt>
                <c:pt idx="7028">
                  <c:v>0.36837199999999998</c:v>
                </c:pt>
                <c:pt idx="7029">
                  <c:v>0.35380800000000001</c:v>
                </c:pt>
                <c:pt idx="7030">
                  <c:v>0.24621799999999999</c:v>
                </c:pt>
                <c:pt idx="7031">
                  <c:v>0.217473</c:v>
                </c:pt>
                <c:pt idx="7032">
                  <c:v>0.20188999999999999</c:v>
                </c:pt>
                <c:pt idx="7033">
                  <c:v>0.200242</c:v>
                </c:pt>
                <c:pt idx="7034">
                  <c:v>0.18018000000000001</c:v>
                </c:pt>
                <c:pt idx="7035">
                  <c:v>0.176288</c:v>
                </c:pt>
                <c:pt idx="7036">
                  <c:v>0.133324</c:v>
                </c:pt>
                <c:pt idx="7037">
                  <c:v>7.3121000000000005E-2</c:v>
                </c:pt>
                <c:pt idx="7038">
                  <c:v>6.1796999999999998E-2</c:v>
                </c:pt>
                <c:pt idx="7039">
                  <c:v>6.1248999999999998E-2</c:v>
                </c:pt>
                <c:pt idx="7040">
                  <c:v>2.843E-2</c:v>
                </c:pt>
                <c:pt idx="7041">
                  <c:v>2.3019999999999999E-2</c:v>
                </c:pt>
                <c:pt idx="7042">
                  <c:v>2.2003000000000002E-2</c:v>
                </c:pt>
                <c:pt idx="7043">
                  <c:v>1332.69883</c:v>
                </c:pt>
                <c:pt idx="7044">
                  <c:v>1264.4345249999999</c:v>
                </c:pt>
                <c:pt idx="7045">
                  <c:v>1236.005118</c:v>
                </c:pt>
                <c:pt idx="7046">
                  <c:v>1034.800131</c:v>
                </c:pt>
                <c:pt idx="7047">
                  <c:v>962.54294500000003</c:v>
                </c:pt>
                <c:pt idx="7048">
                  <c:v>880.16692399999999</c:v>
                </c:pt>
                <c:pt idx="7049">
                  <c:v>863.75605099999996</c:v>
                </c:pt>
                <c:pt idx="7050">
                  <c:v>853.98391100000003</c:v>
                </c:pt>
                <c:pt idx="7051">
                  <c:v>822.824522</c:v>
                </c:pt>
                <c:pt idx="7052">
                  <c:v>807.81788800000004</c:v>
                </c:pt>
                <c:pt idx="7053">
                  <c:v>794.88144199999999</c:v>
                </c:pt>
                <c:pt idx="7054">
                  <c:v>701.79644399999995</c:v>
                </c:pt>
                <c:pt idx="7055">
                  <c:v>657.92698700000005</c:v>
                </c:pt>
                <c:pt idx="7056">
                  <c:v>619.17994999999996</c:v>
                </c:pt>
                <c:pt idx="7057">
                  <c:v>605.42515700000001</c:v>
                </c:pt>
                <c:pt idx="7058">
                  <c:v>566.65281200000004</c:v>
                </c:pt>
                <c:pt idx="7059">
                  <c:v>527.96593600000006</c:v>
                </c:pt>
                <c:pt idx="7060">
                  <c:v>527.01630699999998</c:v>
                </c:pt>
                <c:pt idx="7061">
                  <c:v>490.719763</c:v>
                </c:pt>
                <c:pt idx="7062">
                  <c:v>438.00690400000002</c:v>
                </c:pt>
                <c:pt idx="7063">
                  <c:v>410.90266200000002</c:v>
                </c:pt>
                <c:pt idx="7064">
                  <c:v>409.231607</c:v>
                </c:pt>
                <c:pt idx="7065">
                  <c:v>383.930656</c:v>
                </c:pt>
                <c:pt idx="7066">
                  <c:v>381.54584599999998</c:v>
                </c:pt>
                <c:pt idx="7067">
                  <c:v>352.79408100000001</c:v>
                </c:pt>
                <c:pt idx="7068">
                  <c:v>346.11827699999998</c:v>
                </c:pt>
                <c:pt idx="7069">
                  <c:v>311.95038399999999</c:v>
                </c:pt>
                <c:pt idx="7070">
                  <c:v>306.51588400000003</c:v>
                </c:pt>
                <c:pt idx="7071">
                  <c:v>306.20928900000001</c:v>
                </c:pt>
                <c:pt idx="7072">
                  <c:v>296.06919900000003</c:v>
                </c:pt>
                <c:pt idx="7073">
                  <c:v>259.33454799999998</c:v>
                </c:pt>
                <c:pt idx="7074">
                  <c:v>255.589157</c:v>
                </c:pt>
                <c:pt idx="7075">
                  <c:v>254.15839</c:v>
                </c:pt>
                <c:pt idx="7076">
                  <c:v>240.891763</c:v>
                </c:pt>
                <c:pt idx="7077">
                  <c:v>227.978645</c:v>
                </c:pt>
                <c:pt idx="7078">
                  <c:v>226.945087</c:v>
                </c:pt>
                <c:pt idx="7079">
                  <c:v>225.97334000000001</c:v>
                </c:pt>
                <c:pt idx="7080">
                  <c:v>221.60015999999999</c:v>
                </c:pt>
                <c:pt idx="7081">
                  <c:v>217.776646</c:v>
                </c:pt>
                <c:pt idx="7082">
                  <c:v>205.035819</c:v>
                </c:pt>
                <c:pt idx="7083">
                  <c:v>197.18354600000001</c:v>
                </c:pt>
                <c:pt idx="7084">
                  <c:v>195.33331200000001</c:v>
                </c:pt>
                <c:pt idx="7085">
                  <c:v>185.40034499999999</c:v>
                </c:pt>
                <c:pt idx="7086">
                  <c:v>180.61382399999999</c:v>
                </c:pt>
                <c:pt idx="7087">
                  <c:v>180.419231</c:v>
                </c:pt>
                <c:pt idx="7088">
                  <c:v>177.856751</c:v>
                </c:pt>
                <c:pt idx="7089">
                  <c:v>176.60020700000001</c:v>
                </c:pt>
                <c:pt idx="7090">
                  <c:v>171.54780199999999</c:v>
                </c:pt>
                <c:pt idx="7091">
                  <c:v>169.84694500000001</c:v>
                </c:pt>
                <c:pt idx="7092">
                  <c:v>160.19226699999999</c:v>
                </c:pt>
                <c:pt idx="7093">
                  <c:v>150.847274</c:v>
                </c:pt>
                <c:pt idx="7094">
                  <c:v>148.67506599999999</c:v>
                </c:pt>
                <c:pt idx="7095">
                  <c:v>145.41807</c:v>
                </c:pt>
                <c:pt idx="7096">
                  <c:v>142.33724000000001</c:v>
                </c:pt>
                <c:pt idx="7097">
                  <c:v>140.552359</c:v>
                </c:pt>
                <c:pt idx="7098">
                  <c:v>134.86659299999999</c:v>
                </c:pt>
                <c:pt idx="7099">
                  <c:v>130.560428</c:v>
                </c:pt>
                <c:pt idx="7100">
                  <c:v>125.85617999999999</c:v>
                </c:pt>
                <c:pt idx="7101">
                  <c:v>125.479266</c:v>
                </c:pt>
                <c:pt idx="7102">
                  <c:v>125.42768100000001</c:v>
                </c:pt>
                <c:pt idx="7103">
                  <c:v>123.08155499999999</c:v>
                </c:pt>
                <c:pt idx="7104">
                  <c:v>113.231078</c:v>
                </c:pt>
                <c:pt idx="7105">
                  <c:v>109.383972</c:v>
                </c:pt>
                <c:pt idx="7106">
                  <c:v>102.952888</c:v>
                </c:pt>
                <c:pt idx="7107">
                  <c:v>100.54180599999999</c:v>
                </c:pt>
                <c:pt idx="7108">
                  <c:v>100.014025</c:v>
                </c:pt>
                <c:pt idx="7109">
                  <c:v>96.942115000000001</c:v>
                </c:pt>
                <c:pt idx="7110">
                  <c:v>86.252939999999995</c:v>
                </c:pt>
                <c:pt idx="7111">
                  <c:v>84.918541000000005</c:v>
                </c:pt>
                <c:pt idx="7112">
                  <c:v>83.080889999999997</c:v>
                </c:pt>
                <c:pt idx="7113">
                  <c:v>78.966486000000003</c:v>
                </c:pt>
                <c:pt idx="7114">
                  <c:v>67.234188000000003</c:v>
                </c:pt>
                <c:pt idx="7115">
                  <c:v>66.558464999999998</c:v>
                </c:pt>
                <c:pt idx="7116">
                  <c:v>62.832208999999999</c:v>
                </c:pt>
                <c:pt idx="7117">
                  <c:v>62.547032000000002</c:v>
                </c:pt>
                <c:pt idx="7118">
                  <c:v>62.198461000000002</c:v>
                </c:pt>
                <c:pt idx="7119">
                  <c:v>61.621139999999997</c:v>
                </c:pt>
                <c:pt idx="7120">
                  <c:v>60.845711000000001</c:v>
                </c:pt>
                <c:pt idx="7121">
                  <c:v>60.330832999999998</c:v>
                </c:pt>
                <c:pt idx="7122">
                  <c:v>59.284014999999997</c:v>
                </c:pt>
                <c:pt idx="7123">
                  <c:v>56.996304000000002</c:v>
                </c:pt>
                <c:pt idx="7124">
                  <c:v>56.411585000000002</c:v>
                </c:pt>
                <c:pt idx="7125">
                  <c:v>55.668697999999999</c:v>
                </c:pt>
                <c:pt idx="7126">
                  <c:v>55.003889999999998</c:v>
                </c:pt>
                <c:pt idx="7127">
                  <c:v>53.939297000000003</c:v>
                </c:pt>
                <c:pt idx="7128">
                  <c:v>48.453605000000003</c:v>
                </c:pt>
                <c:pt idx="7129">
                  <c:v>47.756590000000003</c:v>
                </c:pt>
                <c:pt idx="7130">
                  <c:v>47.347282999999997</c:v>
                </c:pt>
                <c:pt idx="7131">
                  <c:v>45.158253999999999</c:v>
                </c:pt>
                <c:pt idx="7132">
                  <c:v>44.516998999999998</c:v>
                </c:pt>
                <c:pt idx="7133">
                  <c:v>43.980820999999999</c:v>
                </c:pt>
                <c:pt idx="7134">
                  <c:v>43.155261000000003</c:v>
                </c:pt>
                <c:pt idx="7135">
                  <c:v>43.069254000000001</c:v>
                </c:pt>
                <c:pt idx="7136">
                  <c:v>42.187665000000003</c:v>
                </c:pt>
                <c:pt idx="7137">
                  <c:v>41.888660000000002</c:v>
                </c:pt>
                <c:pt idx="7138">
                  <c:v>41.681745999999997</c:v>
                </c:pt>
                <c:pt idx="7139">
                  <c:v>41.087017000000003</c:v>
                </c:pt>
                <c:pt idx="7140">
                  <c:v>40.656399</c:v>
                </c:pt>
                <c:pt idx="7141">
                  <c:v>40.140971999999998</c:v>
                </c:pt>
                <c:pt idx="7142">
                  <c:v>37.270721000000002</c:v>
                </c:pt>
                <c:pt idx="7143">
                  <c:v>35.669016999999997</c:v>
                </c:pt>
                <c:pt idx="7144">
                  <c:v>34.814101999999998</c:v>
                </c:pt>
                <c:pt idx="7145">
                  <c:v>34.184503999999997</c:v>
                </c:pt>
                <c:pt idx="7146">
                  <c:v>32.917352999999999</c:v>
                </c:pt>
                <c:pt idx="7147">
                  <c:v>29.874279999999999</c:v>
                </c:pt>
                <c:pt idx="7148">
                  <c:v>29.820616000000001</c:v>
                </c:pt>
                <c:pt idx="7149">
                  <c:v>27.869129000000001</c:v>
                </c:pt>
                <c:pt idx="7150">
                  <c:v>26.800152000000001</c:v>
                </c:pt>
                <c:pt idx="7151">
                  <c:v>26.351322</c:v>
                </c:pt>
                <c:pt idx="7152">
                  <c:v>26.152835</c:v>
                </c:pt>
                <c:pt idx="7153">
                  <c:v>25.601244000000001</c:v>
                </c:pt>
                <c:pt idx="7154">
                  <c:v>24.646055</c:v>
                </c:pt>
                <c:pt idx="7155">
                  <c:v>23.468585999999998</c:v>
                </c:pt>
                <c:pt idx="7156">
                  <c:v>23.3551</c:v>
                </c:pt>
                <c:pt idx="7157">
                  <c:v>22.088533000000002</c:v>
                </c:pt>
                <c:pt idx="7158">
                  <c:v>19.978189</c:v>
                </c:pt>
                <c:pt idx="7159">
                  <c:v>19.735344000000001</c:v>
                </c:pt>
                <c:pt idx="7160">
                  <c:v>19.015346000000001</c:v>
                </c:pt>
                <c:pt idx="7161">
                  <c:v>18.598607000000001</c:v>
                </c:pt>
                <c:pt idx="7162">
                  <c:v>17.768011999999999</c:v>
                </c:pt>
                <c:pt idx="7163">
                  <c:v>16.373843000000001</c:v>
                </c:pt>
                <c:pt idx="7164">
                  <c:v>16.080475</c:v>
                </c:pt>
                <c:pt idx="7165">
                  <c:v>15.889124000000001</c:v>
                </c:pt>
                <c:pt idx="7166">
                  <c:v>14.510490000000001</c:v>
                </c:pt>
                <c:pt idx="7167">
                  <c:v>13.02586</c:v>
                </c:pt>
                <c:pt idx="7168">
                  <c:v>12.751666999999999</c:v>
                </c:pt>
                <c:pt idx="7169">
                  <c:v>12.294931</c:v>
                </c:pt>
                <c:pt idx="7170">
                  <c:v>12.062146</c:v>
                </c:pt>
                <c:pt idx="7171">
                  <c:v>10.971298000000001</c:v>
                </c:pt>
                <c:pt idx="7172">
                  <c:v>10.47218</c:v>
                </c:pt>
                <c:pt idx="7173">
                  <c:v>10.116816</c:v>
                </c:pt>
                <c:pt idx="7174">
                  <c:v>10.060903</c:v>
                </c:pt>
                <c:pt idx="7175">
                  <c:v>9.4937909999999999</c:v>
                </c:pt>
                <c:pt idx="7176">
                  <c:v>9.3605140000000002</c:v>
                </c:pt>
                <c:pt idx="7177">
                  <c:v>9.2045490000000001</c:v>
                </c:pt>
                <c:pt idx="7178">
                  <c:v>9.2001679999999997</c:v>
                </c:pt>
                <c:pt idx="7179">
                  <c:v>8.7374580000000002</c:v>
                </c:pt>
                <c:pt idx="7180">
                  <c:v>8.5036579999999997</c:v>
                </c:pt>
                <c:pt idx="7181">
                  <c:v>8.4819969999999998</c:v>
                </c:pt>
                <c:pt idx="7182">
                  <c:v>8.0031800000000004</c:v>
                </c:pt>
                <c:pt idx="7183">
                  <c:v>7.7043689999999998</c:v>
                </c:pt>
                <c:pt idx="7184">
                  <c:v>7.4253910000000003</c:v>
                </c:pt>
                <c:pt idx="7185">
                  <c:v>7.4019490000000001</c:v>
                </c:pt>
                <c:pt idx="7186">
                  <c:v>7.162617</c:v>
                </c:pt>
                <c:pt idx="7187">
                  <c:v>7.027336</c:v>
                </c:pt>
                <c:pt idx="7188">
                  <c:v>6.7243649999999997</c:v>
                </c:pt>
                <c:pt idx="7189">
                  <c:v>6.4236050000000002</c:v>
                </c:pt>
                <c:pt idx="7190">
                  <c:v>6.3351709999999999</c:v>
                </c:pt>
                <c:pt idx="7191">
                  <c:v>5.1049910000000001</c:v>
                </c:pt>
                <c:pt idx="7192">
                  <c:v>5.042014</c:v>
                </c:pt>
                <c:pt idx="7193">
                  <c:v>5.026154</c:v>
                </c:pt>
                <c:pt idx="7194">
                  <c:v>5.0124230000000001</c:v>
                </c:pt>
                <c:pt idx="7195">
                  <c:v>4.596705</c:v>
                </c:pt>
                <c:pt idx="7196">
                  <c:v>4.4771409999999996</c:v>
                </c:pt>
                <c:pt idx="7197">
                  <c:v>4.3721300000000003</c:v>
                </c:pt>
                <c:pt idx="7198">
                  <c:v>4.1313579999999996</c:v>
                </c:pt>
                <c:pt idx="7199">
                  <c:v>4.101699</c:v>
                </c:pt>
                <c:pt idx="7200">
                  <c:v>4.0178520000000004</c:v>
                </c:pt>
                <c:pt idx="7201">
                  <c:v>3.9259919999999999</c:v>
                </c:pt>
                <c:pt idx="7202">
                  <c:v>3.862498</c:v>
                </c:pt>
                <c:pt idx="7203">
                  <c:v>3.8165269999999998</c:v>
                </c:pt>
                <c:pt idx="7204">
                  <c:v>3.436124</c:v>
                </c:pt>
                <c:pt idx="7205">
                  <c:v>3.4301650000000001</c:v>
                </c:pt>
                <c:pt idx="7206">
                  <c:v>3.3382489999999998</c:v>
                </c:pt>
                <c:pt idx="7207">
                  <c:v>3.322479</c:v>
                </c:pt>
                <c:pt idx="7208">
                  <c:v>3.2859159999999998</c:v>
                </c:pt>
                <c:pt idx="7209">
                  <c:v>3.283369</c:v>
                </c:pt>
                <c:pt idx="7210">
                  <c:v>3.1872549999999999</c:v>
                </c:pt>
                <c:pt idx="7211">
                  <c:v>3.1468310000000002</c:v>
                </c:pt>
                <c:pt idx="7212">
                  <c:v>2.7284459999999999</c:v>
                </c:pt>
                <c:pt idx="7213">
                  <c:v>2.559939</c:v>
                </c:pt>
                <c:pt idx="7214">
                  <c:v>2.5503209999999998</c:v>
                </c:pt>
                <c:pt idx="7215">
                  <c:v>2.443584</c:v>
                </c:pt>
                <c:pt idx="7216">
                  <c:v>2.3083550000000002</c:v>
                </c:pt>
                <c:pt idx="7217">
                  <c:v>2.0966</c:v>
                </c:pt>
                <c:pt idx="7218">
                  <c:v>1.9516830000000001</c:v>
                </c:pt>
                <c:pt idx="7219">
                  <c:v>1.8996150000000001</c:v>
                </c:pt>
                <c:pt idx="7220">
                  <c:v>1.8729499999999999</c:v>
                </c:pt>
                <c:pt idx="7221">
                  <c:v>1.813453</c:v>
                </c:pt>
                <c:pt idx="7222">
                  <c:v>1.7440709999999999</c:v>
                </c:pt>
                <c:pt idx="7223">
                  <c:v>1.6471750000000001</c:v>
                </c:pt>
                <c:pt idx="7224">
                  <c:v>1.463727</c:v>
                </c:pt>
                <c:pt idx="7225">
                  <c:v>1.4367509999999999</c:v>
                </c:pt>
                <c:pt idx="7226">
                  <c:v>1.3322039999999999</c:v>
                </c:pt>
                <c:pt idx="7227">
                  <c:v>1.196669</c:v>
                </c:pt>
                <c:pt idx="7228">
                  <c:v>1.0930770000000001</c:v>
                </c:pt>
                <c:pt idx="7229">
                  <c:v>0.97080900000000003</c:v>
                </c:pt>
                <c:pt idx="7230">
                  <c:v>0.95642499999999997</c:v>
                </c:pt>
                <c:pt idx="7231">
                  <c:v>0.913331</c:v>
                </c:pt>
                <c:pt idx="7232">
                  <c:v>0.48662300000000003</c:v>
                </c:pt>
                <c:pt idx="7233">
                  <c:v>0.397783</c:v>
                </c:pt>
                <c:pt idx="7234">
                  <c:v>0.38573299999999999</c:v>
                </c:pt>
                <c:pt idx="7235">
                  <c:v>0.38055299999999997</c:v>
                </c:pt>
                <c:pt idx="7236">
                  <c:v>0.28066799999999997</c:v>
                </c:pt>
                <c:pt idx="7237">
                  <c:v>0.25154100000000001</c:v>
                </c:pt>
                <c:pt idx="7238">
                  <c:v>0.237708</c:v>
                </c:pt>
                <c:pt idx="7239">
                  <c:v>3.3109E-2</c:v>
                </c:pt>
                <c:pt idx="7240">
                  <c:v>1.4725E-2</c:v>
                </c:pt>
                <c:pt idx="7241">
                  <c:v>1.4409999999999999E-2</c:v>
                </c:pt>
                <c:pt idx="7242">
                  <c:v>2.5829999999999998E-3</c:v>
                </c:pt>
                <c:pt idx="7243">
                  <c:v>2048.3597540000001</c:v>
                </c:pt>
                <c:pt idx="7244">
                  <c:v>1347.5979729999999</c:v>
                </c:pt>
                <c:pt idx="7245">
                  <c:v>1310.4662960000001</c:v>
                </c:pt>
                <c:pt idx="7246">
                  <c:v>1244.639527</c:v>
                </c:pt>
                <c:pt idx="7247">
                  <c:v>1148.4858859999999</c:v>
                </c:pt>
                <c:pt idx="7248">
                  <c:v>911.902649</c:v>
                </c:pt>
                <c:pt idx="7249">
                  <c:v>856.085151</c:v>
                </c:pt>
                <c:pt idx="7250">
                  <c:v>791.65739799999994</c:v>
                </c:pt>
                <c:pt idx="7251">
                  <c:v>786.47048400000006</c:v>
                </c:pt>
                <c:pt idx="7252">
                  <c:v>654.85590100000002</c:v>
                </c:pt>
                <c:pt idx="7253">
                  <c:v>622.67413899999997</c:v>
                </c:pt>
                <c:pt idx="7254">
                  <c:v>582.89367100000004</c:v>
                </c:pt>
                <c:pt idx="7255">
                  <c:v>530.25947299999996</c:v>
                </c:pt>
                <c:pt idx="7256">
                  <c:v>529.32396200000005</c:v>
                </c:pt>
                <c:pt idx="7257">
                  <c:v>528.58377399999995</c:v>
                </c:pt>
                <c:pt idx="7258">
                  <c:v>512.49275499999999</c:v>
                </c:pt>
                <c:pt idx="7259">
                  <c:v>467.989645</c:v>
                </c:pt>
                <c:pt idx="7260">
                  <c:v>436.18886600000002</c:v>
                </c:pt>
                <c:pt idx="7261">
                  <c:v>428.028233</c:v>
                </c:pt>
                <c:pt idx="7262">
                  <c:v>395.618157</c:v>
                </c:pt>
                <c:pt idx="7263">
                  <c:v>392.92480699999999</c:v>
                </c:pt>
                <c:pt idx="7264">
                  <c:v>375.54083100000003</c:v>
                </c:pt>
                <c:pt idx="7265">
                  <c:v>371.98783800000001</c:v>
                </c:pt>
                <c:pt idx="7266">
                  <c:v>365.551694</c:v>
                </c:pt>
                <c:pt idx="7267">
                  <c:v>351.49606599999998</c:v>
                </c:pt>
                <c:pt idx="7268">
                  <c:v>350.32041299999997</c:v>
                </c:pt>
                <c:pt idx="7269">
                  <c:v>349.54614199999997</c:v>
                </c:pt>
                <c:pt idx="7270">
                  <c:v>321.752656</c:v>
                </c:pt>
                <c:pt idx="7271">
                  <c:v>304.86896100000001</c:v>
                </c:pt>
                <c:pt idx="7272">
                  <c:v>297.71871099999998</c:v>
                </c:pt>
                <c:pt idx="7273">
                  <c:v>290.93014799999997</c:v>
                </c:pt>
                <c:pt idx="7274">
                  <c:v>288.17533500000002</c:v>
                </c:pt>
                <c:pt idx="7275">
                  <c:v>274.650803</c:v>
                </c:pt>
                <c:pt idx="7276">
                  <c:v>255.61494099999999</c:v>
                </c:pt>
                <c:pt idx="7277">
                  <c:v>238.539198</c:v>
                </c:pt>
                <c:pt idx="7278">
                  <c:v>214.215889</c:v>
                </c:pt>
                <c:pt idx="7279">
                  <c:v>214.04010299999999</c:v>
                </c:pt>
                <c:pt idx="7280">
                  <c:v>197.74437699999999</c:v>
                </c:pt>
                <c:pt idx="7281">
                  <c:v>190.40015700000001</c:v>
                </c:pt>
                <c:pt idx="7282">
                  <c:v>174.804407</c:v>
                </c:pt>
                <c:pt idx="7283">
                  <c:v>173.96106900000001</c:v>
                </c:pt>
                <c:pt idx="7284">
                  <c:v>167.88558800000001</c:v>
                </c:pt>
                <c:pt idx="7285">
                  <c:v>160.542134</c:v>
                </c:pt>
                <c:pt idx="7286">
                  <c:v>158.972499</c:v>
                </c:pt>
                <c:pt idx="7287">
                  <c:v>151.57263399999999</c:v>
                </c:pt>
                <c:pt idx="7288">
                  <c:v>137.056262</c:v>
                </c:pt>
                <c:pt idx="7289">
                  <c:v>132.67586399999999</c:v>
                </c:pt>
                <c:pt idx="7290">
                  <c:v>131.52309299999999</c:v>
                </c:pt>
                <c:pt idx="7291">
                  <c:v>120.556201</c:v>
                </c:pt>
                <c:pt idx="7292">
                  <c:v>119.942387</c:v>
                </c:pt>
                <c:pt idx="7293">
                  <c:v>117.67906600000001</c:v>
                </c:pt>
                <c:pt idx="7294">
                  <c:v>115.75794</c:v>
                </c:pt>
                <c:pt idx="7295">
                  <c:v>105.713218</c:v>
                </c:pt>
                <c:pt idx="7296">
                  <c:v>104.438188</c:v>
                </c:pt>
                <c:pt idx="7297">
                  <c:v>103.105878</c:v>
                </c:pt>
                <c:pt idx="7298">
                  <c:v>98.203196000000005</c:v>
                </c:pt>
                <c:pt idx="7299">
                  <c:v>97.644616999999997</c:v>
                </c:pt>
                <c:pt idx="7300">
                  <c:v>95.918706</c:v>
                </c:pt>
                <c:pt idx="7301">
                  <c:v>95.330709999999996</c:v>
                </c:pt>
                <c:pt idx="7302">
                  <c:v>94.539426000000006</c:v>
                </c:pt>
                <c:pt idx="7303">
                  <c:v>94.019120000000001</c:v>
                </c:pt>
                <c:pt idx="7304">
                  <c:v>93.413708999999997</c:v>
                </c:pt>
                <c:pt idx="7305">
                  <c:v>93.32038</c:v>
                </c:pt>
                <c:pt idx="7306">
                  <c:v>91.244912999999997</c:v>
                </c:pt>
                <c:pt idx="7307">
                  <c:v>86.493046000000007</c:v>
                </c:pt>
                <c:pt idx="7308">
                  <c:v>86.086881000000005</c:v>
                </c:pt>
                <c:pt idx="7309">
                  <c:v>83.869817999999995</c:v>
                </c:pt>
                <c:pt idx="7310">
                  <c:v>80.509621999999993</c:v>
                </c:pt>
                <c:pt idx="7311">
                  <c:v>80.239658000000006</c:v>
                </c:pt>
                <c:pt idx="7312">
                  <c:v>78.130624999999995</c:v>
                </c:pt>
                <c:pt idx="7313">
                  <c:v>76.073487999999998</c:v>
                </c:pt>
                <c:pt idx="7314">
                  <c:v>75.984700000000004</c:v>
                </c:pt>
                <c:pt idx="7315">
                  <c:v>75.837743000000003</c:v>
                </c:pt>
                <c:pt idx="7316">
                  <c:v>75.462036999999995</c:v>
                </c:pt>
                <c:pt idx="7317">
                  <c:v>75.339459000000005</c:v>
                </c:pt>
                <c:pt idx="7318">
                  <c:v>72.294066000000001</c:v>
                </c:pt>
                <c:pt idx="7319">
                  <c:v>67.999335000000002</c:v>
                </c:pt>
                <c:pt idx="7320">
                  <c:v>67.450815000000006</c:v>
                </c:pt>
                <c:pt idx="7321">
                  <c:v>66.316288999999998</c:v>
                </c:pt>
                <c:pt idx="7322">
                  <c:v>66.308757999999997</c:v>
                </c:pt>
                <c:pt idx="7323">
                  <c:v>65.859910999999997</c:v>
                </c:pt>
                <c:pt idx="7324">
                  <c:v>64.417002999999994</c:v>
                </c:pt>
                <c:pt idx="7325">
                  <c:v>64.337744000000001</c:v>
                </c:pt>
                <c:pt idx="7326">
                  <c:v>62.475341999999998</c:v>
                </c:pt>
                <c:pt idx="7327">
                  <c:v>60.508780000000002</c:v>
                </c:pt>
                <c:pt idx="7328">
                  <c:v>59.945011999999998</c:v>
                </c:pt>
                <c:pt idx="7329">
                  <c:v>57.076286000000003</c:v>
                </c:pt>
                <c:pt idx="7330">
                  <c:v>54.622813999999998</c:v>
                </c:pt>
                <c:pt idx="7331">
                  <c:v>53.918723</c:v>
                </c:pt>
                <c:pt idx="7332">
                  <c:v>51.738548999999999</c:v>
                </c:pt>
                <c:pt idx="7333">
                  <c:v>49.562710000000003</c:v>
                </c:pt>
                <c:pt idx="7334">
                  <c:v>46.712809</c:v>
                </c:pt>
                <c:pt idx="7335">
                  <c:v>46.664414000000001</c:v>
                </c:pt>
                <c:pt idx="7336">
                  <c:v>44.019587999999999</c:v>
                </c:pt>
                <c:pt idx="7337">
                  <c:v>43.070914999999999</c:v>
                </c:pt>
                <c:pt idx="7338">
                  <c:v>43.016528000000001</c:v>
                </c:pt>
                <c:pt idx="7339">
                  <c:v>41.657843999999997</c:v>
                </c:pt>
                <c:pt idx="7340">
                  <c:v>41.142378999999998</c:v>
                </c:pt>
                <c:pt idx="7341">
                  <c:v>40.466970000000003</c:v>
                </c:pt>
                <c:pt idx="7342">
                  <c:v>38.755899999999997</c:v>
                </c:pt>
                <c:pt idx="7343">
                  <c:v>35.164920000000002</c:v>
                </c:pt>
                <c:pt idx="7344">
                  <c:v>34.934009000000003</c:v>
                </c:pt>
                <c:pt idx="7345">
                  <c:v>33.748005999999997</c:v>
                </c:pt>
                <c:pt idx="7346">
                  <c:v>33.705333000000003</c:v>
                </c:pt>
                <c:pt idx="7347">
                  <c:v>31.882724</c:v>
                </c:pt>
                <c:pt idx="7348">
                  <c:v>31.676127999999999</c:v>
                </c:pt>
                <c:pt idx="7349">
                  <c:v>31.626386</c:v>
                </c:pt>
                <c:pt idx="7350">
                  <c:v>31.039126</c:v>
                </c:pt>
                <c:pt idx="7351">
                  <c:v>27.506451999999999</c:v>
                </c:pt>
                <c:pt idx="7352">
                  <c:v>27.365466999999999</c:v>
                </c:pt>
                <c:pt idx="7353">
                  <c:v>25.957481999999999</c:v>
                </c:pt>
                <c:pt idx="7354">
                  <c:v>24.420922999999998</c:v>
                </c:pt>
                <c:pt idx="7355">
                  <c:v>21.315826999999999</c:v>
                </c:pt>
                <c:pt idx="7356">
                  <c:v>21.022724</c:v>
                </c:pt>
                <c:pt idx="7357">
                  <c:v>20.780684999999998</c:v>
                </c:pt>
                <c:pt idx="7358">
                  <c:v>20.596567</c:v>
                </c:pt>
                <c:pt idx="7359">
                  <c:v>20.343050999999999</c:v>
                </c:pt>
                <c:pt idx="7360">
                  <c:v>19.176162999999999</c:v>
                </c:pt>
                <c:pt idx="7361">
                  <c:v>18.653106999999999</c:v>
                </c:pt>
                <c:pt idx="7362">
                  <c:v>18.170707</c:v>
                </c:pt>
                <c:pt idx="7363">
                  <c:v>18.16093</c:v>
                </c:pt>
                <c:pt idx="7364">
                  <c:v>17.860396999999999</c:v>
                </c:pt>
                <c:pt idx="7365">
                  <c:v>17.612099000000001</c:v>
                </c:pt>
                <c:pt idx="7366">
                  <c:v>16.706679999999999</c:v>
                </c:pt>
                <c:pt idx="7367">
                  <c:v>16.636603999999998</c:v>
                </c:pt>
                <c:pt idx="7368">
                  <c:v>16.376066000000002</c:v>
                </c:pt>
                <c:pt idx="7369">
                  <c:v>16.024986999999999</c:v>
                </c:pt>
                <c:pt idx="7370">
                  <c:v>15.636462</c:v>
                </c:pt>
                <c:pt idx="7371">
                  <c:v>14.347433000000001</c:v>
                </c:pt>
                <c:pt idx="7372">
                  <c:v>14.293601000000001</c:v>
                </c:pt>
                <c:pt idx="7373">
                  <c:v>14.273033</c:v>
                </c:pt>
                <c:pt idx="7374">
                  <c:v>13.837294</c:v>
                </c:pt>
                <c:pt idx="7375">
                  <c:v>13.313580999999999</c:v>
                </c:pt>
                <c:pt idx="7376">
                  <c:v>13.143056</c:v>
                </c:pt>
                <c:pt idx="7377">
                  <c:v>13.061491</c:v>
                </c:pt>
                <c:pt idx="7378">
                  <c:v>12.442161</c:v>
                </c:pt>
                <c:pt idx="7379">
                  <c:v>11.853081</c:v>
                </c:pt>
                <c:pt idx="7380">
                  <c:v>11.71011</c:v>
                </c:pt>
                <c:pt idx="7381">
                  <c:v>11.473637999999999</c:v>
                </c:pt>
                <c:pt idx="7382">
                  <c:v>11.145006</c:v>
                </c:pt>
                <c:pt idx="7383">
                  <c:v>11.001626999999999</c:v>
                </c:pt>
                <c:pt idx="7384">
                  <c:v>10.647493000000001</c:v>
                </c:pt>
                <c:pt idx="7385">
                  <c:v>10.421847</c:v>
                </c:pt>
                <c:pt idx="7386">
                  <c:v>10.313019000000001</c:v>
                </c:pt>
                <c:pt idx="7387">
                  <c:v>9.3300750000000008</c:v>
                </c:pt>
                <c:pt idx="7388">
                  <c:v>9.3030220000000003</c:v>
                </c:pt>
                <c:pt idx="7389">
                  <c:v>8.7714320000000008</c:v>
                </c:pt>
                <c:pt idx="7390">
                  <c:v>7.9977739999999997</c:v>
                </c:pt>
                <c:pt idx="7391">
                  <c:v>7.9420929999999998</c:v>
                </c:pt>
                <c:pt idx="7392">
                  <c:v>7.6829280000000004</c:v>
                </c:pt>
                <c:pt idx="7393">
                  <c:v>7.5780630000000002</c:v>
                </c:pt>
                <c:pt idx="7394">
                  <c:v>7.1234489999999999</c:v>
                </c:pt>
                <c:pt idx="7395">
                  <c:v>6.4123489999999999</c:v>
                </c:pt>
                <c:pt idx="7396">
                  <c:v>6.1932340000000003</c:v>
                </c:pt>
                <c:pt idx="7397">
                  <c:v>5.58094</c:v>
                </c:pt>
                <c:pt idx="7398">
                  <c:v>5.1036630000000001</c:v>
                </c:pt>
                <c:pt idx="7399">
                  <c:v>5.0069889999999999</c:v>
                </c:pt>
                <c:pt idx="7400">
                  <c:v>4.6238359999999998</c:v>
                </c:pt>
                <c:pt idx="7401">
                  <c:v>4.5980509999999999</c:v>
                </c:pt>
                <c:pt idx="7402">
                  <c:v>4.5111569999999999</c:v>
                </c:pt>
                <c:pt idx="7403">
                  <c:v>4.3768190000000002</c:v>
                </c:pt>
                <c:pt idx="7404">
                  <c:v>4.2416559999999999</c:v>
                </c:pt>
                <c:pt idx="7405">
                  <c:v>4.1657760000000001</c:v>
                </c:pt>
                <c:pt idx="7406">
                  <c:v>4.0800729999999996</c:v>
                </c:pt>
                <c:pt idx="7407">
                  <c:v>3.9152070000000001</c:v>
                </c:pt>
                <c:pt idx="7408">
                  <c:v>3.3263639999999999</c:v>
                </c:pt>
                <c:pt idx="7409">
                  <c:v>3.321367</c:v>
                </c:pt>
                <c:pt idx="7410">
                  <c:v>3.0819130000000001</c:v>
                </c:pt>
                <c:pt idx="7411">
                  <c:v>2.6140059999999998</c:v>
                </c:pt>
                <c:pt idx="7412">
                  <c:v>2.5849880000000001</c:v>
                </c:pt>
                <c:pt idx="7413">
                  <c:v>2.3903829999999999</c:v>
                </c:pt>
                <c:pt idx="7414">
                  <c:v>2.251795</c:v>
                </c:pt>
                <c:pt idx="7415">
                  <c:v>2.1776779999999998</c:v>
                </c:pt>
                <c:pt idx="7416">
                  <c:v>2.1330330000000002</c:v>
                </c:pt>
                <c:pt idx="7417">
                  <c:v>2.0534690000000002</c:v>
                </c:pt>
                <c:pt idx="7418">
                  <c:v>2.0273910000000002</c:v>
                </c:pt>
                <c:pt idx="7419">
                  <c:v>1.5552029999999999</c:v>
                </c:pt>
                <c:pt idx="7420">
                  <c:v>1.474577</c:v>
                </c:pt>
                <c:pt idx="7421">
                  <c:v>1.3992720000000001</c:v>
                </c:pt>
                <c:pt idx="7422">
                  <c:v>1.362536</c:v>
                </c:pt>
                <c:pt idx="7423">
                  <c:v>0.98868699999999998</c:v>
                </c:pt>
                <c:pt idx="7424">
                  <c:v>0.96265299999999998</c:v>
                </c:pt>
                <c:pt idx="7425">
                  <c:v>0.95395300000000005</c:v>
                </c:pt>
                <c:pt idx="7426">
                  <c:v>0.87819899999999995</c:v>
                </c:pt>
                <c:pt idx="7427">
                  <c:v>0.73076200000000002</c:v>
                </c:pt>
                <c:pt idx="7428">
                  <c:v>0.48742000000000002</c:v>
                </c:pt>
                <c:pt idx="7429">
                  <c:v>0.36535299999999998</c:v>
                </c:pt>
                <c:pt idx="7430">
                  <c:v>0.245416</c:v>
                </c:pt>
                <c:pt idx="7431">
                  <c:v>0.24284700000000001</c:v>
                </c:pt>
                <c:pt idx="7432">
                  <c:v>0.242115</c:v>
                </c:pt>
                <c:pt idx="7433">
                  <c:v>0.167994</c:v>
                </c:pt>
                <c:pt idx="7434">
                  <c:v>0.148504</c:v>
                </c:pt>
                <c:pt idx="7435">
                  <c:v>0.13097400000000001</c:v>
                </c:pt>
                <c:pt idx="7436">
                  <c:v>9.8239999999999994E-2</c:v>
                </c:pt>
                <c:pt idx="7437">
                  <c:v>6.2566999999999998E-2</c:v>
                </c:pt>
                <c:pt idx="7438">
                  <c:v>4.2027000000000002E-2</c:v>
                </c:pt>
                <c:pt idx="7439">
                  <c:v>4.0124E-2</c:v>
                </c:pt>
                <c:pt idx="7440">
                  <c:v>3.2426999999999997E-2</c:v>
                </c:pt>
                <c:pt idx="7441">
                  <c:v>1.1745999999999999E-2</c:v>
                </c:pt>
                <c:pt idx="7442">
                  <c:v>6.8770000000000003E-3</c:v>
                </c:pt>
                <c:pt idx="7443">
                  <c:v>2797.5013279999998</c:v>
                </c:pt>
                <c:pt idx="7444">
                  <c:v>1670.72758</c:v>
                </c:pt>
                <c:pt idx="7445">
                  <c:v>1450.0269330000001</c:v>
                </c:pt>
                <c:pt idx="7446">
                  <c:v>1131.9279959999999</c:v>
                </c:pt>
                <c:pt idx="7447">
                  <c:v>1128.462972</c:v>
                </c:pt>
                <c:pt idx="7448">
                  <c:v>1078.232589</c:v>
                </c:pt>
                <c:pt idx="7449">
                  <c:v>1074.4273700000001</c:v>
                </c:pt>
                <c:pt idx="7450">
                  <c:v>1073.394593</c:v>
                </c:pt>
                <c:pt idx="7451">
                  <c:v>1050.693953</c:v>
                </c:pt>
                <c:pt idx="7452">
                  <c:v>800.059707</c:v>
                </c:pt>
                <c:pt idx="7453">
                  <c:v>759.05693499999995</c:v>
                </c:pt>
                <c:pt idx="7454">
                  <c:v>726.26407400000005</c:v>
                </c:pt>
                <c:pt idx="7455">
                  <c:v>699.99251200000003</c:v>
                </c:pt>
                <c:pt idx="7456">
                  <c:v>525.68345699999998</c:v>
                </c:pt>
                <c:pt idx="7457">
                  <c:v>491.73008900000002</c:v>
                </c:pt>
                <c:pt idx="7458">
                  <c:v>473.09322800000001</c:v>
                </c:pt>
                <c:pt idx="7459">
                  <c:v>450.06499300000002</c:v>
                </c:pt>
                <c:pt idx="7460">
                  <c:v>433.92129999999997</c:v>
                </c:pt>
                <c:pt idx="7461">
                  <c:v>430.05129299999999</c:v>
                </c:pt>
                <c:pt idx="7462">
                  <c:v>417.28202099999999</c:v>
                </c:pt>
                <c:pt idx="7463">
                  <c:v>404.98054300000001</c:v>
                </c:pt>
                <c:pt idx="7464">
                  <c:v>386.60013800000002</c:v>
                </c:pt>
                <c:pt idx="7465">
                  <c:v>384.62357900000001</c:v>
                </c:pt>
                <c:pt idx="7466">
                  <c:v>374.56575400000003</c:v>
                </c:pt>
                <c:pt idx="7467">
                  <c:v>365.971656</c:v>
                </c:pt>
                <c:pt idx="7468">
                  <c:v>353.28462100000002</c:v>
                </c:pt>
                <c:pt idx="7469">
                  <c:v>327.28177899999997</c:v>
                </c:pt>
                <c:pt idx="7470">
                  <c:v>311.53939700000001</c:v>
                </c:pt>
                <c:pt idx="7471">
                  <c:v>261.11929199999997</c:v>
                </c:pt>
                <c:pt idx="7472">
                  <c:v>258.90805399999999</c:v>
                </c:pt>
                <c:pt idx="7473">
                  <c:v>255.18458000000001</c:v>
                </c:pt>
                <c:pt idx="7474">
                  <c:v>253.89070100000001</c:v>
                </c:pt>
                <c:pt idx="7475">
                  <c:v>252.44297399999999</c:v>
                </c:pt>
                <c:pt idx="7476">
                  <c:v>246.99903900000001</c:v>
                </c:pt>
                <c:pt idx="7477">
                  <c:v>245.179562</c:v>
                </c:pt>
                <c:pt idx="7478">
                  <c:v>237.86005</c:v>
                </c:pt>
                <c:pt idx="7479">
                  <c:v>231.252591</c:v>
                </c:pt>
                <c:pt idx="7480">
                  <c:v>225.50820999999999</c:v>
                </c:pt>
                <c:pt idx="7481">
                  <c:v>216.601214</c:v>
                </c:pt>
                <c:pt idx="7482">
                  <c:v>203.78356600000001</c:v>
                </c:pt>
                <c:pt idx="7483">
                  <c:v>195.17929899999999</c:v>
                </c:pt>
                <c:pt idx="7484">
                  <c:v>193.45746700000001</c:v>
                </c:pt>
                <c:pt idx="7485">
                  <c:v>192.30650800000001</c:v>
                </c:pt>
                <c:pt idx="7486">
                  <c:v>180.314199</c:v>
                </c:pt>
                <c:pt idx="7487">
                  <c:v>176.345966</c:v>
                </c:pt>
                <c:pt idx="7488">
                  <c:v>173.469516</c:v>
                </c:pt>
                <c:pt idx="7489">
                  <c:v>157.56359800000001</c:v>
                </c:pt>
                <c:pt idx="7490">
                  <c:v>155.71207699999999</c:v>
                </c:pt>
                <c:pt idx="7491">
                  <c:v>153.19336899999999</c:v>
                </c:pt>
                <c:pt idx="7492">
                  <c:v>147.792047</c:v>
                </c:pt>
                <c:pt idx="7493">
                  <c:v>146.66197700000001</c:v>
                </c:pt>
                <c:pt idx="7494">
                  <c:v>133.03147300000001</c:v>
                </c:pt>
                <c:pt idx="7495">
                  <c:v>127.461872</c:v>
                </c:pt>
                <c:pt idx="7496">
                  <c:v>123.13373900000001</c:v>
                </c:pt>
                <c:pt idx="7497">
                  <c:v>122.810399</c:v>
                </c:pt>
                <c:pt idx="7498">
                  <c:v>119.932733</c:v>
                </c:pt>
                <c:pt idx="7499">
                  <c:v>119.682635</c:v>
                </c:pt>
                <c:pt idx="7500">
                  <c:v>119.55911</c:v>
                </c:pt>
                <c:pt idx="7501">
                  <c:v>113.11822600000001</c:v>
                </c:pt>
                <c:pt idx="7502">
                  <c:v>111.037232</c:v>
                </c:pt>
                <c:pt idx="7503">
                  <c:v>104.54550500000001</c:v>
                </c:pt>
                <c:pt idx="7504">
                  <c:v>99.482027000000002</c:v>
                </c:pt>
                <c:pt idx="7505">
                  <c:v>95.017037999999999</c:v>
                </c:pt>
                <c:pt idx="7506">
                  <c:v>91.542096999999998</c:v>
                </c:pt>
                <c:pt idx="7507">
                  <c:v>91.527794999999998</c:v>
                </c:pt>
                <c:pt idx="7508">
                  <c:v>91.490352999999999</c:v>
                </c:pt>
                <c:pt idx="7509">
                  <c:v>90.335025000000002</c:v>
                </c:pt>
                <c:pt idx="7510">
                  <c:v>80.708134000000001</c:v>
                </c:pt>
                <c:pt idx="7511">
                  <c:v>78.500540999999998</c:v>
                </c:pt>
                <c:pt idx="7512">
                  <c:v>78.500540999999998</c:v>
                </c:pt>
                <c:pt idx="7513">
                  <c:v>78.500540999999998</c:v>
                </c:pt>
                <c:pt idx="7514">
                  <c:v>78.500540999999998</c:v>
                </c:pt>
                <c:pt idx="7515">
                  <c:v>76.419754999999995</c:v>
                </c:pt>
                <c:pt idx="7516">
                  <c:v>75.741733999999994</c:v>
                </c:pt>
                <c:pt idx="7517">
                  <c:v>74.747725000000003</c:v>
                </c:pt>
                <c:pt idx="7518">
                  <c:v>72.216294000000005</c:v>
                </c:pt>
                <c:pt idx="7519">
                  <c:v>69.756455000000003</c:v>
                </c:pt>
                <c:pt idx="7520">
                  <c:v>69.501772000000003</c:v>
                </c:pt>
                <c:pt idx="7521">
                  <c:v>67.760876999999994</c:v>
                </c:pt>
                <c:pt idx="7522">
                  <c:v>64.600151999999994</c:v>
                </c:pt>
                <c:pt idx="7523">
                  <c:v>61.105744000000001</c:v>
                </c:pt>
                <c:pt idx="7524">
                  <c:v>57.615777000000001</c:v>
                </c:pt>
                <c:pt idx="7525">
                  <c:v>55.065289</c:v>
                </c:pt>
                <c:pt idx="7526">
                  <c:v>53.873809000000001</c:v>
                </c:pt>
                <c:pt idx="7527">
                  <c:v>50.444358000000001</c:v>
                </c:pt>
                <c:pt idx="7528">
                  <c:v>49.000667</c:v>
                </c:pt>
                <c:pt idx="7529">
                  <c:v>48.791187000000001</c:v>
                </c:pt>
                <c:pt idx="7530">
                  <c:v>47.967635999999999</c:v>
                </c:pt>
                <c:pt idx="7531">
                  <c:v>47.582563</c:v>
                </c:pt>
                <c:pt idx="7532">
                  <c:v>45.738461000000001</c:v>
                </c:pt>
                <c:pt idx="7533">
                  <c:v>44.907074000000001</c:v>
                </c:pt>
                <c:pt idx="7534">
                  <c:v>40.811919000000003</c:v>
                </c:pt>
                <c:pt idx="7535">
                  <c:v>38.026102999999999</c:v>
                </c:pt>
                <c:pt idx="7536">
                  <c:v>36.599361000000002</c:v>
                </c:pt>
                <c:pt idx="7537">
                  <c:v>35.261263</c:v>
                </c:pt>
                <c:pt idx="7538">
                  <c:v>33.766787000000001</c:v>
                </c:pt>
                <c:pt idx="7539">
                  <c:v>32.893420999999996</c:v>
                </c:pt>
                <c:pt idx="7540">
                  <c:v>32.450240999999998</c:v>
                </c:pt>
                <c:pt idx="7541">
                  <c:v>32.390945000000002</c:v>
                </c:pt>
                <c:pt idx="7542">
                  <c:v>32.140970000000003</c:v>
                </c:pt>
                <c:pt idx="7543">
                  <c:v>31.626978000000001</c:v>
                </c:pt>
                <c:pt idx="7544">
                  <c:v>28.141995000000001</c:v>
                </c:pt>
                <c:pt idx="7545">
                  <c:v>26.911995000000001</c:v>
                </c:pt>
                <c:pt idx="7546">
                  <c:v>26.565709999999999</c:v>
                </c:pt>
                <c:pt idx="7547">
                  <c:v>26.493648</c:v>
                </c:pt>
                <c:pt idx="7548">
                  <c:v>25.775371</c:v>
                </c:pt>
                <c:pt idx="7549">
                  <c:v>24.959606999999998</c:v>
                </c:pt>
                <c:pt idx="7550">
                  <c:v>24.701637000000002</c:v>
                </c:pt>
                <c:pt idx="7551">
                  <c:v>23.076657000000001</c:v>
                </c:pt>
                <c:pt idx="7552">
                  <c:v>22.386555000000001</c:v>
                </c:pt>
                <c:pt idx="7553">
                  <c:v>21.360215</c:v>
                </c:pt>
                <c:pt idx="7554">
                  <c:v>21.354151999999999</c:v>
                </c:pt>
                <c:pt idx="7555">
                  <c:v>21.150265000000001</c:v>
                </c:pt>
                <c:pt idx="7556">
                  <c:v>18.123239000000002</c:v>
                </c:pt>
                <c:pt idx="7557">
                  <c:v>18.096691</c:v>
                </c:pt>
                <c:pt idx="7558">
                  <c:v>17.987034000000001</c:v>
                </c:pt>
                <c:pt idx="7559">
                  <c:v>16.418218</c:v>
                </c:pt>
                <c:pt idx="7560">
                  <c:v>15.980032</c:v>
                </c:pt>
                <c:pt idx="7561">
                  <c:v>15.38358</c:v>
                </c:pt>
                <c:pt idx="7562">
                  <c:v>15.325468000000001</c:v>
                </c:pt>
                <c:pt idx="7563">
                  <c:v>14.454622000000001</c:v>
                </c:pt>
                <c:pt idx="7564">
                  <c:v>14.256199000000001</c:v>
                </c:pt>
                <c:pt idx="7565">
                  <c:v>13.098981</c:v>
                </c:pt>
                <c:pt idx="7566">
                  <c:v>12.147169999999999</c:v>
                </c:pt>
                <c:pt idx="7567">
                  <c:v>11.799556000000001</c:v>
                </c:pt>
                <c:pt idx="7568">
                  <c:v>11.025353000000001</c:v>
                </c:pt>
                <c:pt idx="7569">
                  <c:v>10.209813</c:v>
                </c:pt>
                <c:pt idx="7570">
                  <c:v>10.123353</c:v>
                </c:pt>
                <c:pt idx="7571">
                  <c:v>10.088753000000001</c:v>
                </c:pt>
                <c:pt idx="7572">
                  <c:v>9.9820829999999994</c:v>
                </c:pt>
                <c:pt idx="7573">
                  <c:v>9.9326209999999993</c:v>
                </c:pt>
                <c:pt idx="7574">
                  <c:v>9.6671569999999996</c:v>
                </c:pt>
                <c:pt idx="7575">
                  <c:v>9.2155909999999999</c:v>
                </c:pt>
                <c:pt idx="7576">
                  <c:v>9.0900400000000001</c:v>
                </c:pt>
                <c:pt idx="7577">
                  <c:v>8.8086110000000009</c:v>
                </c:pt>
                <c:pt idx="7578">
                  <c:v>7.4421059999999999</c:v>
                </c:pt>
                <c:pt idx="7579">
                  <c:v>6.7500289999999996</c:v>
                </c:pt>
                <c:pt idx="7580">
                  <c:v>6.4058159999999997</c:v>
                </c:pt>
                <c:pt idx="7581">
                  <c:v>6.111065</c:v>
                </c:pt>
                <c:pt idx="7582">
                  <c:v>5.7561850000000003</c:v>
                </c:pt>
                <c:pt idx="7583">
                  <c:v>5.7085220000000003</c:v>
                </c:pt>
                <c:pt idx="7584">
                  <c:v>5.6670569999999998</c:v>
                </c:pt>
                <c:pt idx="7585">
                  <c:v>5.288011</c:v>
                </c:pt>
                <c:pt idx="7586">
                  <c:v>4.6378300000000001</c:v>
                </c:pt>
                <c:pt idx="7587">
                  <c:v>4.5544159999999998</c:v>
                </c:pt>
                <c:pt idx="7588">
                  <c:v>4.3930179999999996</c:v>
                </c:pt>
                <c:pt idx="7589">
                  <c:v>4.0335869999999998</c:v>
                </c:pt>
                <c:pt idx="7590">
                  <c:v>3.5318369999999999</c:v>
                </c:pt>
                <c:pt idx="7591">
                  <c:v>3.3734739999999999</c:v>
                </c:pt>
                <c:pt idx="7592">
                  <c:v>3.311391</c:v>
                </c:pt>
                <c:pt idx="7593">
                  <c:v>3.1732819999999999</c:v>
                </c:pt>
                <c:pt idx="7594">
                  <c:v>2.9734370000000001</c:v>
                </c:pt>
                <c:pt idx="7595">
                  <c:v>2.790019</c:v>
                </c:pt>
                <c:pt idx="7596">
                  <c:v>2.414269</c:v>
                </c:pt>
                <c:pt idx="7597">
                  <c:v>2.2985250000000002</c:v>
                </c:pt>
                <c:pt idx="7598">
                  <c:v>2.2682039999999999</c:v>
                </c:pt>
                <c:pt idx="7599">
                  <c:v>2.2172550000000002</c:v>
                </c:pt>
                <c:pt idx="7600">
                  <c:v>1.8072159999999999</c:v>
                </c:pt>
                <c:pt idx="7601">
                  <c:v>1.719157</c:v>
                </c:pt>
                <c:pt idx="7602">
                  <c:v>1.715851</c:v>
                </c:pt>
                <c:pt idx="7603">
                  <c:v>1.671969</c:v>
                </c:pt>
                <c:pt idx="7604">
                  <c:v>1.635907</c:v>
                </c:pt>
                <c:pt idx="7605">
                  <c:v>1.561698</c:v>
                </c:pt>
                <c:pt idx="7606">
                  <c:v>1.4731160000000001</c:v>
                </c:pt>
                <c:pt idx="7607">
                  <c:v>1.3781600000000001</c:v>
                </c:pt>
                <c:pt idx="7608">
                  <c:v>1.1014699999999999</c:v>
                </c:pt>
                <c:pt idx="7609">
                  <c:v>1.0676289999999999</c:v>
                </c:pt>
                <c:pt idx="7610">
                  <c:v>0.99617100000000003</c:v>
                </c:pt>
                <c:pt idx="7611">
                  <c:v>0.96885299999999996</c:v>
                </c:pt>
                <c:pt idx="7612">
                  <c:v>0.95464099999999996</c:v>
                </c:pt>
                <c:pt idx="7613">
                  <c:v>0.91456499999999996</c:v>
                </c:pt>
                <c:pt idx="7614">
                  <c:v>0.695164</c:v>
                </c:pt>
                <c:pt idx="7615">
                  <c:v>0.62481799999999998</c:v>
                </c:pt>
                <c:pt idx="7616">
                  <c:v>0.61985500000000004</c:v>
                </c:pt>
                <c:pt idx="7617">
                  <c:v>0.359377</c:v>
                </c:pt>
                <c:pt idx="7618">
                  <c:v>0.354103</c:v>
                </c:pt>
                <c:pt idx="7619">
                  <c:v>0.34589999999999999</c:v>
                </c:pt>
                <c:pt idx="7620">
                  <c:v>0.33368599999999998</c:v>
                </c:pt>
                <c:pt idx="7621">
                  <c:v>0.32336900000000002</c:v>
                </c:pt>
                <c:pt idx="7622">
                  <c:v>0.300842</c:v>
                </c:pt>
                <c:pt idx="7623">
                  <c:v>0.28845999999999999</c:v>
                </c:pt>
                <c:pt idx="7624">
                  <c:v>0.27110099999999998</c:v>
                </c:pt>
                <c:pt idx="7625">
                  <c:v>0.25447500000000001</c:v>
                </c:pt>
                <c:pt idx="7626">
                  <c:v>0.22642100000000001</c:v>
                </c:pt>
                <c:pt idx="7627">
                  <c:v>0.210091</c:v>
                </c:pt>
                <c:pt idx="7628">
                  <c:v>0.17295199999999999</c:v>
                </c:pt>
                <c:pt idx="7629">
                  <c:v>0.15573200000000001</c:v>
                </c:pt>
                <c:pt idx="7630">
                  <c:v>0.151507</c:v>
                </c:pt>
                <c:pt idx="7631">
                  <c:v>0.103047</c:v>
                </c:pt>
                <c:pt idx="7632">
                  <c:v>8.0657000000000006E-2</c:v>
                </c:pt>
                <c:pt idx="7633">
                  <c:v>5.04E-2</c:v>
                </c:pt>
                <c:pt idx="7634">
                  <c:v>4.5696000000000001E-2</c:v>
                </c:pt>
                <c:pt idx="7635">
                  <c:v>3.8900999999999998E-2</c:v>
                </c:pt>
                <c:pt idx="7636">
                  <c:v>2.9250999999999999E-2</c:v>
                </c:pt>
                <c:pt idx="7637">
                  <c:v>2.2594E-2</c:v>
                </c:pt>
                <c:pt idx="7638">
                  <c:v>2.0941000000000001E-2</c:v>
                </c:pt>
                <c:pt idx="7639">
                  <c:v>2.044E-2</c:v>
                </c:pt>
                <c:pt idx="7640">
                  <c:v>5.1229999999999999E-3</c:v>
                </c:pt>
                <c:pt idx="7641">
                  <c:v>7.9000000000000001E-4</c:v>
                </c:pt>
                <c:pt idx="7642">
                  <c:v>6.8199999999999999E-4</c:v>
                </c:pt>
                <c:pt idx="7643">
                  <c:v>461.421559</c:v>
                </c:pt>
                <c:pt idx="7644">
                  <c:v>426.505244</c:v>
                </c:pt>
                <c:pt idx="7645">
                  <c:v>363.65662400000002</c:v>
                </c:pt>
                <c:pt idx="7646">
                  <c:v>319.71568300000001</c:v>
                </c:pt>
                <c:pt idx="7647">
                  <c:v>245.487753</c:v>
                </c:pt>
                <c:pt idx="7648">
                  <c:v>240.663149</c:v>
                </c:pt>
                <c:pt idx="7649">
                  <c:v>201.85846100000001</c:v>
                </c:pt>
                <c:pt idx="7650">
                  <c:v>166.53402700000001</c:v>
                </c:pt>
                <c:pt idx="7651">
                  <c:v>143.15100000000001</c:v>
                </c:pt>
                <c:pt idx="7652">
                  <c:v>141.95060799999999</c:v>
                </c:pt>
                <c:pt idx="7653">
                  <c:v>111.105497</c:v>
                </c:pt>
                <c:pt idx="7654">
                  <c:v>78.500540999999998</c:v>
                </c:pt>
                <c:pt idx="7655">
                  <c:v>78.500540999999998</c:v>
                </c:pt>
                <c:pt idx="7656">
                  <c:v>78.500540999999998</c:v>
                </c:pt>
                <c:pt idx="7657">
                  <c:v>78.500540999999998</c:v>
                </c:pt>
                <c:pt idx="7658">
                  <c:v>78.500540999999998</c:v>
                </c:pt>
                <c:pt idx="7659">
                  <c:v>78.500540999999998</c:v>
                </c:pt>
                <c:pt idx="7660">
                  <c:v>78.500540999999998</c:v>
                </c:pt>
                <c:pt idx="7661">
                  <c:v>78.500540999999998</c:v>
                </c:pt>
                <c:pt idx="7662">
                  <c:v>78.500540999999998</c:v>
                </c:pt>
                <c:pt idx="7663">
                  <c:v>78.500540999999998</c:v>
                </c:pt>
                <c:pt idx="7664">
                  <c:v>25.818881999999999</c:v>
                </c:pt>
                <c:pt idx="7665">
                  <c:v>0.41337800000000002</c:v>
                </c:pt>
                <c:pt idx="7666">
                  <c:v>1.3266E-2</c:v>
                </c:pt>
                <c:pt idx="7667">
                  <c:v>3.6610000000000002E-3</c:v>
                </c:pt>
              </c:numCache>
            </c:numRef>
          </c:xVal>
          <c:yVal>
            <c:numRef>
              <c:f>movies!$R$2:$R$7670</c:f>
              <c:numCache>
                <c:formatCode>0</c:formatCode>
                <c:ptCount val="7669"/>
                <c:pt idx="0">
                  <c:v>18</c:v>
                </c:pt>
                <c:pt idx="1">
                  <c:v>27</c:v>
                </c:pt>
                <c:pt idx="2">
                  <c:v>54</c:v>
                </c:pt>
                <c:pt idx="3">
                  <c:v>10</c:v>
                </c:pt>
                <c:pt idx="4">
                  <c:v>0</c:v>
                </c:pt>
                <c:pt idx="5">
                  <c:v>3.5</c:v>
                </c:pt>
                <c:pt idx="6">
                  <c:v>36</c:v>
                </c:pt>
                <c:pt idx="7">
                  <c:v>0</c:v>
                </c:pt>
                <c:pt idx="8">
                  <c:v>0.3</c:v>
                </c:pt>
                <c:pt idx="9">
                  <c:v>35</c:v>
                </c:pt>
                <c:pt idx="10">
                  <c:v>20</c:v>
                </c:pt>
                <c:pt idx="11">
                  <c:v>0</c:v>
                </c:pt>
                <c:pt idx="12">
                  <c:v>11</c:v>
                </c:pt>
                <c:pt idx="13">
                  <c:v>0</c:v>
                </c:pt>
                <c:pt idx="14">
                  <c:v>0.9</c:v>
                </c:pt>
                <c:pt idx="15">
                  <c:v>3</c:v>
                </c:pt>
                <c:pt idx="16">
                  <c:v>0</c:v>
                </c:pt>
                <c:pt idx="17">
                  <c:v>15</c:v>
                </c:pt>
                <c:pt idx="18">
                  <c:v>10</c:v>
                </c:pt>
                <c:pt idx="19">
                  <c:v>0</c:v>
                </c:pt>
                <c:pt idx="20">
                  <c:v>0</c:v>
                </c:pt>
                <c:pt idx="21">
                  <c:v>4.5</c:v>
                </c:pt>
                <c:pt idx="22">
                  <c:v>6</c:v>
                </c:pt>
                <c:pt idx="23">
                  <c:v>20</c:v>
                </c:pt>
                <c:pt idx="24">
                  <c:v>19</c:v>
                </c:pt>
                <c:pt idx="25">
                  <c:v>0</c:v>
                </c:pt>
                <c:pt idx="26">
                  <c:v>0</c:v>
                </c:pt>
                <c:pt idx="27">
                  <c:v>0</c:v>
                </c:pt>
                <c:pt idx="28">
                  <c:v>6</c:v>
                </c:pt>
                <c:pt idx="29">
                  <c:v>0.55000000000000004</c:v>
                </c:pt>
                <c:pt idx="30">
                  <c:v>9</c:v>
                </c:pt>
                <c:pt idx="31">
                  <c:v>0</c:v>
                </c:pt>
                <c:pt idx="32">
                  <c:v>6.5</c:v>
                </c:pt>
                <c:pt idx="33">
                  <c:v>5</c:v>
                </c:pt>
                <c:pt idx="34">
                  <c:v>0</c:v>
                </c:pt>
                <c:pt idx="35">
                  <c:v>6.5</c:v>
                </c:pt>
                <c:pt idx="36">
                  <c:v>18</c:v>
                </c:pt>
                <c:pt idx="37">
                  <c:v>20</c:v>
                </c:pt>
                <c:pt idx="38">
                  <c:v>4.8</c:v>
                </c:pt>
                <c:pt idx="39">
                  <c:v>0</c:v>
                </c:pt>
                <c:pt idx="40">
                  <c:v>1</c:v>
                </c:pt>
                <c:pt idx="41">
                  <c:v>0</c:v>
                </c:pt>
                <c:pt idx="42">
                  <c:v>0</c:v>
                </c:pt>
                <c:pt idx="43">
                  <c:v>11</c:v>
                </c:pt>
                <c:pt idx="44">
                  <c:v>4</c:v>
                </c:pt>
                <c:pt idx="45">
                  <c:v>0</c:v>
                </c:pt>
                <c:pt idx="46">
                  <c:v>0</c:v>
                </c:pt>
                <c:pt idx="47">
                  <c:v>12</c:v>
                </c:pt>
                <c:pt idx="48">
                  <c:v>0</c:v>
                </c:pt>
                <c:pt idx="49">
                  <c:v>10</c:v>
                </c:pt>
                <c:pt idx="50">
                  <c:v>22</c:v>
                </c:pt>
                <c:pt idx="51">
                  <c:v>0</c:v>
                </c:pt>
                <c:pt idx="52">
                  <c:v>0</c:v>
                </c:pt>
                <c:pt idx="53">
                  <c:v>15</c:v>
                </c:pt>
                <c:pt idx="54">
                  <c:v>0</c:v>
                </c:pt>
                <c:pt idx="55">
                  <c:v>0</c:v>
                </c:pt>
                <c:pt idx="56">
                  <c:v>0</c:v>
                </c:pt>
                <c:pt idx="57">
                  <c:v>6</c:v>
                </c:pt>
                <c:pt idx="58">
                  <c:v>0</c:v>
                </c:pt>
                <c:pt idx="59">
                  <c:v>10</c:v>
                </c:pt>
                <c:pt idx="60">
                  <c:v>4</c:v>
                </c:pt>
                <c:pt idx="61">
                  <c:v>0</c:v>
                </c:pt>
                <c:pt idx="62">
                  <c:v>5.0999999999999996</c:v>
                </c:pt>
                <c:pt idx="63">
                  <c:v>0</c:v>
                </c:pt>
                <c:pt idx="64">
                  <c:v>0</c:v>
                </c:pt>
                <c:pt idx="65">
                  <c:v>3.5</c:v>
                </c:pt>
                <c:pt idx="66">
                  <c:v>0</c:v>
                </c:pt>
                <c:pt idx="67">
                  <c:v>0</c:v>
                </c:pt>
                <c:pt idx="68">
                  <c:v>0</c:v>
                </c:pt>
                <c:pt idx="69">
                  <c:v>3</c:v>
                </c:pt>
                <c:pt idx="70">
                  <c:v>0</c:v>
                </c:pt>
                <c:pt idx="71">
                  <c:v>6</c:v>
                </c:pt>
                <c:pt idx="72">
                  <c:v>0</c:v>
                </c:pt>
                <c:pt idx="73">
                  <c:v>0</c:v>
                </c:pt>
                <c:pt idx="74">
                  <c:v>5.5</c:v>
                </c:pt>
                <c:pt idx="75">
                  <c:v>7</c:v>
                </c:pt>
                <c:pt idx="76">
                  <c:v>0</c:v>
                </c:pt>
                <c:pt idx="77">
                  <c:v>0</c:v>
                </c:pt>
                <c:pt idx="78">
                  <c:v>20</c:v>
                </c:pt>
                <c:pt idx="79">
                  <c:v>44</c:v>
                </c:pt>
                <c:pt idx="80">
                  <c:v>0</c:v>
                </c:pt>
                <c:pt idx="81">
                  <c:v>0</c:v>
                </c:pt>
                <c:pt idx="82">
                  <c:v>0</c:v>
                </c:pt>
                <c:pt idx="83">
                  <c:v>0</c:v>
                </c:pt>
                <c:pt idx="84">
                  <c:v>0</c:v>
                </c:pt>
                <c:pt idx="85">
                  <c:v>0</c:v>
                </c:pt>
                <c:pt idx="86">
                  <c:v>0</c:v>
                </c:pt>
                <c:pt idx="87">
                  <c:v>5.0999999999999996</c:v>
                </c:pt>
                <c:pt idx="88">
                  <c:v>0</c:v>
                </c:pt>
                <c:pt idx="89">
                  <c:v>0</c:v>
                </c:pt>
                <c:pt idx="90">
                  <c:v>5.0999999999999996</c:v>
                </c:pt>
                <c:pt idx="91">
                  <c:v>0</c:v>
                </c:pt>
                <c:pt idx="92">
                  <c:v>18</c:v>
                </c:pt>
                <c:pt idx="93">
                  <c:v>0</c:v>
                </c:pt>
                <c:pt idx="94">
                  <c:v>2.5</c:v>
                </c:pt>
                <c:pt idx="95">
                  <c:v>7</c:v>
                </c:pt>
                <c:pt idx="96">
                  <c:v>10</c:v>
                </c:pt>
                <c:pt idx="97">
                  <c:v>3</c:v>
                </c:pt>
                <c:pt idx="98">
                  <c:v>0</c:v>
                </c:pt>
                <c:pt idx="99">
                  <c:v>8</c:v>
                </c:pt>
                <c:pt idx="100">
                  <c:v>0</c:v>
                </c:pt>
                <c:pt idx="101">
                  <c:v>0.25</c:v>
                </c:pt>
                <c:pt idx="102">
                  <c:v>1.5</c:v>
                </c:pt>
                <c:pt idx="103">
                  <c:v>3.8</c:v>
                </c:pt>
                <c:pt idx="104">
                  <c:v>0</c:v>
                </c:pt>
                <c:pt idx="105">
                  <c:v>0</c:v>
                </c:pt>
                <c:pt idx="106">
                  <c:v>18</c:v>
                </c:pt>
                <c:pt idx="107">
                  <c:v>12</c:v>
                </c:pt>
                <c:pt idx="108">
                  <c:v>5.5</c:v>
                </c:pt>
                <c:pt idx="109">
                  <c:v>28</c:v>
                </c:pt>
                <c:pt idx="110">
                  <c:v>0</c:v>
                </c:pt>
                <c:pt idx="111">
                  <c:v>5</c:v>
                </c:pt>
                <c:pt idx="112">
                  <c:v>15</c:v>
                </c:pt>
                <c:pt idx="113">
                  <c:v>12</c:v>
                </c:pt>
                <c:pt idx="114">
                  <c:v>32</c:v>
                </c:pt>
                <c:pt idx="115">
                  <c:v>0</c:v>
                </c:pt>
                <c:pt idx="116">
                  <c:v>6.5</c:v>
                </c:pt>
                <c:pt idx="117">
                  <c:v>14</c:v>
                </c:pt>
                <c:pt idx="118">
                  <c:v>0</c:v>
                </c:pt>
                <c:pt idx="119">
                  <c:v>11</c:v>
                </c:pt>
                <c:pt idx="120">
                  <c:v>0</c:v>
                </c:pt>
                <c:pt idx="121">
                  <c:v>11</c:v>
                </c:pt>
                <c:pt idx="122">
                  <c:v>11</c:v>
                </c:pt>
                <c:pt idx="123">
                  <c:v>0</c:v>
                </c:pt>
                <c:pt idx="124">
                  <c:v>10</c:v>
                </c:pt>
                <c:pt idx="125">
                  <c:v>8.5</c:v>
                </c:pt>
                <c:pt idx="126">
                  <c:v>0</c:v>
                </c:pt>
                <c:pt idx="127">
                  <c:v>0</c:v>
                </c:pt>
                <c:pt idx="128">
                  <c:v>2.8</c:v>
                </c:pt>
                <c:pt idx="129">
                  <c:v>8</c:v>
                </c:pt>
                <c:pt idx="130">
                  <c:v>2.5</c:v>
                </c:pt>
                <c:pt idx="131">
                  <c:v>0</c:v>
                </c:pt>
                <c:pt idx="132">
                  <c:v>6</c:v>
                </c:pt>
                <c:pt idx="133">
                  <c:v>0</c:v>
                </c:pt>
                <c:pt idx="134">
                  <c:v>3</c:v>
                </c:pt>
                <c:pt idx="135">
                  <c:v>0</c:v>
                </c:pt>
                <c:pt idx="136">
                  <c:v>1.25</c:v>
                </c:pt>
                <c:pt idx="137">
                  <c:v>12.5</c:v>
                </c:pt>
                <c:pt idx="138">
                  <c:v>5</c:v>
                </c:pt>
                <c:pt idx="139">
                  <c:v>0</c:v>
                </c:pt>
                <c:pt idx="140">
                  <c:v>5</c:v>
                </c:pt>
                <c:pt idx="141">
                  <c:v>5</c:v>
                </c:pt>
                <c:pt idx="142">
                  <c:v>0</c:v>
                </c:pt>
                <c:pt idx="143">
                  <c:v>20</c:v>
                </c:pt>
                <c:pt idx="144">
                  <c:v>1</c:v>
                </c:pt>
                <c:pt idx="145">
                  <c:v>0</c:v>
                </c:pt>
                <c:pt idx="146">
                  <c:v>3.5</c:v>
                </c:pt>
                <c:pt idx="147">
                  <c:v>16</c:v>
                </c:pt>
                <c:pt idx="148">
                  <c:v>0</c:v>
                </c:pt>
                <c:pt idx="149">
                  <c:v>0</c:v>
                </c:pt>
                <c:pt idx="150">
                  <c:v>0</c:v>
                </c:pt>
                <c:pt idx="151">
                  <c:v>0</c:v>
                </c:pt>
                <c:pt idx="152">
                  <c:v>0</c:v>
                </c:pt>
                <c:pt idx="153">
                  <c:v>12</c:v>
                </c:pt>
                <c:pt idx="154">
                  <c:v>0</c:v>
                </c:pt>
                <c:pt idx="155">
                  <c:v>0</c:v>
                </c:pt>
                <c:pt idx="156">
                  <c:v>18</c:v>
                </c:pt>
                <c:pt idx="157">
                  <c:v>10</c:v>
                </c:pt>
                <c:pt idx="158">
                  <c:v>18</c:v>
                </c:pt>
                <c:pt idx="159">
                  <c:v>12</c:v>
                </c:pt>
                <c:pt idx="160">
                  <c:v>18</c:v>
                </c:pt>
                <c:pt idx="161">
                  <c:v>0</c:v>
                </c:pt>
                <c:pt idx="162">
                  <c:v>0</c:v>
                </c:pt>
                <c:pt idx="163">
                  <c:v>5.5</c:v>
                </c:pt>
                <c:pt idx="164">
                  <c:v>0</c:v>
                </c:pt>
                <c:pt idx="165">
                  <c:v>10</c:v>
                </c:pt>
                <c:pt idx="166">
                  <c:v>16</c:v>
                </c:pt>
                <c:pt idx="167">
                  <c:v>17</c:v>
                </c:pt>
                <c:pt idx="168">
                  <c:v>6</c:v>
                </c:pt>
                <c:pt idx="169">
                  <c:v>22</c:v>
                </c:pt>
                <c:pt idx="170">
                  <c:v>2.5</c:v>
                </c:pt>
                <c:pt idx="171">
                  <c:v>13</c:v>
                </c:pt>
                <c:pt idx="172">
                  <c:v>8.6</c:v>
                </c:pt>
                <c:pt idx="173">
                  <c:v>0</c:v>
                </c:pt>
                <c:pt idx="174">
                  <c:v>10</c:v>
                </c:pt>
                <c:pt idx="175">
                  <c:v>0</c:v>
                </c:pt>
                <c:pt idx="176">
                  <c:v>8.5</c:v>
                </c:pt>
                <c:pt idx="177">
                  <c:v>0</c:v>
                </c:pt>
                <c:pt idx="178">
                  <c:v>0</c:v>
                </c:pt>
                <c:pt idx="179">
                  <c:v>0</c:v>
                </c:pt>
                <c:pt idx="180">
                  <c:v>46</c:v>
                </c:pt>
                <c:pt idx="181">
                  <c:v>0</c:v>
                </c:pt>
                <c:pt idx="182">
                  <c:v>14</c:v>
                </c:pt>
                <c:pt idx="183">
                  <c:v>12</c:v>
                </c:pt>
                <c:pt idx="184">
                  <c:v>2.7</c:v>
                </c:pt>
                <c:pt idx="185">
                  <c:v>0.35</c:v>
                </c:pt>
                <c:pt idx="186">
                  <c:v>0</c:v>
                </c:pt>
                <c:pt idx="187">
                  <c:v>0</c:v>
                </c:pt>
                <c:pt idx="188">
                  <c:v>12</c:v>
                </c:pt>
                <c:pt idx="189">
                  <c:v>14</c:v>
                </c:pt>
                <c:pt idx="190">
                  <c:v>24</c:v>
                </c:pt>
                <c:pt idx="191">
                  <c:v>0</c:v>
                </c:pt>
                <c:pt idx="192">
                  <c:v>2</c:v>
                </c:pt>
                <c:pt idx="193">
                  <c:v>3</c:v>
                </c:pt>
                <c:pt idx="194">
                  <c:v>0</c:v>
                </c:pt>
                <c:pt idx="195">
                  <c:v>0</c:v>
                </c:pt>
                <c:pt idx="196">
                  <c:v>0.8</c:v>
                </c:pt>
                <c:pt idx="197">
                  <c:v>0</c:v>
                </c:pt>
                <c:pt idx="198">
                  <c:v>26</c:v>
                </c:pt>
                <c:pt idx="199">
                  <c:v>0</c:v>
                </c:pt>
                <c:pt idx="200">
                  <c:v>0.4</c:v>
                </c:pt>
                <c:pt idx="201">
                  <c:v>0</c:v>
                </c:pt>
                <c:pt idx="202">
                  <c:v>0</c:v>
                </c:pt>
                <c:pt idx="203">
                  <c:v>0</c:v>
                </c:pt>
                <c:pt idx="204">
                  <c:v>0</c:v>
                </c:pt>
                <c:pt idx="205">
                  <c:v>10.5</c:v>
                </c:pt>
                <c:pt idx="206">
                  <c:v>21</c:v>
                </c:pt>
                <c:pt idx="207">
                  <c:v>7.5</c:v>
                </c:pt>
                <c:pt idx="208">
                  <c:v>15</c:v>
                </c:pt>
                <c:pt idx="209">
                  <c:v>17</c:v>
                </c:pt>
                <c:pt idx="210">
                  <c:v>11.2</c:v>
                </c:pt>
                <c:pt idx="211">
                  <c:v>12</c:v>
                </c:pt>
                <c:pt idx="212">
                  <c:v>0</c:v>
                </c:pt>
                <c:pt idx="213">
                  <c:v>0.75</c:v>
                </c:pt>
                <c:pt idx="214">
                  <c:v>0</c:v>
                </c:pt>
                <c:pt idx="215">
                  <c:v>0</c:v>
                </c:pt>
                <c:pt idx="216">
                  <c:v>0.01</c:v>
                </c:pt>
                <c:pt idx="217">
                  <c:v>0</c:v>
                </c:pt>
                <c:pt idx="218">
                  <c:v>0.435</c:v>
                </c:pt>
                <c:pt idx="219">
                  <c:v>10.7</c:v>
                </c:pt>
                <c:pt idx="220">
                  <c:v>35</c:v>
                </c:pt>
                <c:pt idx="221">
                  <c:v>20</c:v>
                </c:pt>
                <c:pt idx="222">
                  <c:v>50</c:v>
                </c:pt>
                <c:pt idx="223">
                  <c:v>16</c:v>
                </c:pt>
                <c:pt idx="224">
                  <c:v>22</c:v>
                </c:pt>
                <c:pt idx="225">
                  <c:v>17</c:v>
                </c:pt>
                <c:pt idx="226">
                  <c:v>18</c:v>
                </c:pt>
                <c:pt idx="227">
                  <c:v>28</c:v>
                </c:pt>
                <c:pt idx="228">
                  <c:v>15</c:v>
                </c:pt>
                <c:pt idx="229">
                  <c:v>0</c:v>
                </c:pt>
                <c:pt idx="230">
                  <c:v>15</c:v>
                </c:pt>
                <c:pt idx="231">
                  <c:v>2.2999999999999998</c:v>
                </c:pt>
                <c:pt idx="232">
                  <c:v>0</c:v>
                </c:pt>
                <c:pt idx="233">
                  <c:v>17</c:v>
                </c:pt>
                <c:pt idx="234">
                  <c:v>0</c:v>
                </c:pt>
                <c:pt idx="235">
                  <c:v>12</c:v>
                </c:pt>
                <c:pt idx="236">
                  <c:v>17</c:v>
                </c:pt>
                <c:pt idx="237">
                  <c:v>0</c:v>
                </c:pt>
                <c:pt idx="238">
                  <c:v>15</c:v>
                </c:pt>
                <c:pt idx="239">
                  <c:v>4.5</c:v>
                </c:pt>
                <c:pt idx="240">
                  <c:v>0</c:v>
                </c:pt>
                <c:pt idx="241">
                  <c:v>12</c:v>
                </c:pt>
                <c:pt idx="242">
                  <c:v>7</c:v>
                </c:pt>
                <c:pt idx="243">
                  <c:v>0</c:v>
                </c:pt>
                <c:pt idx="244">
                  <c:v>8</c:v>
                </c:pt>
                <c:pt idx="245">
                  <c:v>3.5</c:v>
                </c:pt>
                <c:pt idx="246">
                  <c:v>0</c:v>
                </c:pt>
                <c:pt idx="247">
                  <c:v>0</c:v>
                </c:pt>
                <c:pt idx="248">
                  <c:v>15</c:v>
                </c:pt>
                <c:pt idx="249">
                  <c:v>0</c:v>
                </c:pt>
                <c:pt idx="250">
                  <c:v>9</c:v>
                </c:pt>
                <c:pt idx="251">
                  <c:v>0</c:v>
                </c:pt>
                <c:pt idx="252">
                  <c:v>0</c:v>
                </c:pt>
                <c:pt idx="253">
                  <c:v>2</c:v>
                </c:pt>
                <c:pt idx="254">
                  <c:v>0</c:v>
                </c:pt>
                <c:pt idx="255">
                  <c:v>13.2</c:v>
                </c:pt>
                <c:pt idx="256">
                  <c:v>7</c:v>
                </c:pt>
                <c:pt idx="257">
                  <c:v>2.5</c:v>
                </c:pt>
                <c:pt idx="258">
                  <c:v>5</c:v>
                </c:pt>
                <c:pt idx="259">
                  <c:v>8</c:v>
                </c:pt>
                <c:pt idx="260">
                  <c:v>9.5</c:v>
                </c:pt>
                <c:pt idx="261">
                  <c:v>9</c:v>
                </c:pt>
                <c:pt idx="262">
                  <c:v>0</c:v>
                </c:pt>
                <c:pt idx="263">
                  <c:v>0</c:v>
                </c:pt>
                <c:pt idx="264">
                  <c:v>0</c:v>
                </c:pt>
                <c:pt idx="265">
                  <c:v>5</c:v>
                </c:pt>
                <c:pt idx="266">
                  <c:v>0</c:v>
                </c:pt>
                <c:pt idx="267">
                  <c:v>0</c:v>
                </c:pt>
                <c:pt idx="268">
                  <c:v>0</c:v>
                </c:pt>
                <c:pt idx="269">
                  <c:v>0.42499999999999999</c:v>
                </c:pt>
                <c:pt idx="270">
                  <c:v>4.5</c:v>
                </c:pt>
                <c:pt idx="271">
                  <c:v>13</c:v>
                </c:pt>
                <c:pt idx="272">
                  <c:v>0</c:v>
                </c:pt>
                <c:pt idx="273">
                  <c:v>0</c:v>
                </c:pt>
                <c:pt idx="274">
                  <c:v>12</c:v>
                </c:pt>
                <c:pt idx="275">
                  <c:v>0</c:v>
                </c:pt>
                <c:pt idx="276">
                  <c:v>6</c:v>
                </c:pt>
                <c:pt idx="277">
                  <c:v>0</c:v>
                </c:pt>
                <c:pt idx="278">
                  <c:v>10</c:v>
                </c:pt>
                <c:pt idx="279">
                  <c:v>0</c:v>
                </c:pt>
                <c:pt idx="280">
                  <c:v>0</c:v>
                </c:pt>
                <c:pt idx="281">
                  <c:v>0</c:v>
                </c:pt>
                <c:pt idx="282">
                  <c:v>18</c:v>
                </c:pt>
                <c:pt idx="283">
                  <c:v>0</c:v>
                </c:pt>
                <c:pt idx="284">
                  <c:v>6</c:v>
                </c:pt>
                <c:pt idx="285">
                  <c:v>0</c:v>
                </c:pt>
                <c:pt idx="286">
                  <c:v>5</c:v>
                </c:pt>
                <c:pt idx="287">
                  <c:v>3.5</c:v>
                </c:pt>
                <c:pt idx="288">
                  <c:v>4</c:v>
                </c:pt>
                <c:pt idx="289">
                  <c:v>22</c:v>
                </c:pt>
                <c:pt idx="290">
                  <c:v>10</c:v>
                </c:pt>
                <c:pt idx="291">
                  <c:v>6</c:v>
                </c:pt>
                <c:pt idx="292">
                  <c:v>10</c:v>
                </c:pt>
                <c:pt idx="293">
                  <c:v>0</c:v>
                </c:pt>
                <c:pt idx="294">
                  <c:v>20</c:v>
                </c:pt>
                <c:pt idx="295">
                  <c:v>16</c:v>
                </c:pt>
                <c:pt idx="296">
                  <c:v>0</c:v>
                </c:pt>
                <c:pt idx="297">
                  <c:v>11.3</c:v>
                </c:pt>
                <c:pt idx="298">
                  <c:v>0</c:v>
                </c:pt>
                <c:pt idx="299">
                  <c:v>13</c:v>
                </c:pt>
                <c:pt idx="300">
                  <c:v>0</c:v>
                </c:pt>
                <c:pt idx="301">
                  <c:v>2</c:v>
                </c:pt>
                <c:pt idx="302">
                  <c:v>5</c:v>
                </c:pt>
                <c:pt idx="303">
                  <c:v>0</c:v>
                </c:pt>
                <c:pt idx="304">
                  <c:v>0</c:v>
                </c:pt>
                <c:pt idx="305">
                  <c:v>10</c:v>
                </c:pt>
                <c:pt idx="306">
                  <c:v>0</c:v>
                </c:pt>
                <c:pt idx="307">
                  <c:v>0</c:v>
                </c:pt>
                <c:pt idx="308">
                  <c:v>0</c:v>
                </c:pt>
                <c:pt idx="309">
                  <c:v>0</c:v>
                </c:pt>
                <c:pt idx="310">
                  <c:v>13.4</c:v>
                </c:pt>
                <c:pt idx="311">
                  <c:v>6</c:v>
                </c:pt>
                <c:pt idx="312">
                  <c:v>20</c:v>
                </c:pt>
                <c:pt idx="313">
                  <c:v>0</c:v>
                </c:pt>
                <c:pt idx="314">
                  <c:v>19</c:v>
                </c:pt>
                <c:pt idx="315">
                  <c:v>0.3</c:v>
                </c:pt>
                <c:pt idx="316">
                  <c:v>11</c:v>
                </c:pt>
                <c:pt idx="317">
                  <c:v>0</c:v>
                </c:pt>
                <c:pt idx="318">
                  <c:v>0</c:v>
                </c:pt>
                <c:pt idx="319">
                  <c:v>0</c:v>
                </c:pt>
                <c:pt idx="320">
                  <c:v>17</c:v>
                </c:pt>
                <c:pt idx="321">
                  <c:v>0.85</c:v>
                </c:pt>
                <c:pt idx="322">
                  <c:v>0</c:v>
                </c:pt>
                <c:pt idx="323">
                  <c:v>0</c:v>
                </c:pt>
                <c:pt idx="324">
                  <c:v>15</c:v>
                </c:pt>
                <c:pt idx="325">
                  <c:v>0</c:v>
                </c:pt>
                <c:pt idx="326">
                  <c:v>0</c:v>
                </c:pt>
                <c:pt idx="327">
                  <c:v>0</c:v>
                </c:pt>
                <c:pt idx="328">
                  <c:v>0</c:v>
                </c:pt>
                <c:pt idx="329">
                  <c:v>0</c:v>
                </c:pt>
                <c:pt idx="330">
                  <c:v>0.8</c:v>
                </c:pt>
                <c:pt idx="331">
                  <c:v>32.5</c:v>
                </c:pt>
                <c:pt idx="332">
                  <c:v>8</c:v>
                </c:pt>
                <c:pt idx="333">
                  <c:v>4</c:v>
                </c:pt>
                <c:pt idx="334">
                  <c:v>15</c:v>
                </c:pt>
                <c:pt idx="335">
                  <c:v>20.5</c:v>
                </c:pt>
                <c:pt idx="336">
                  <c:v>12</c:v>
                </c:pt>
                <c:pt idx="337">
                  <c:v>0.35</c:v>
                </c:pt>
                <c:pt idx="338">
                  <c:v>0</c:v>
                </c:pt>
                <c:pt idx="339">
                  <c:v>0</c:v>
                </c:pt>
                <c:pt idx="340">
                  <c:v>0</c:v>
                </c:pt>
                <c:pt idx="341">
                  <c:v>0</c:v>
                </c:pt>
                <c:pt idx="342">
                  <c:v>0</c:v>
                </c:pt>
                <c:pt idx="343">
                  <c:v>0</c:v>
                </c:pt>
                <c:pt idx="344">
                  <c:v>0</c:v>
                </c:pt>
                <c:pt idx="345">
                  <c:v>0.1</c:v>
                </c:pt>
                <c:pt idx="346">
                  <c:v>3</c:v>
                </c:pt>
                <c:pt idx="347">
                  <c:v>0</c:v>
                </c:pt>
                <c:pt idx="348">
                  <c:v>0</c:v>
                </c:pt>
                <c:pt idx="349">
                  <c:v>2.5</c:v>
                </c:pt>
                <c:pt idx="350">
                  <c:v>3.0000000000000001E-3</c:v>
                </c:pt>
                <c:pt idx="351">
                  <c:v>0</c:v>
                </c:pt>
                <c:pt idx="352">
                  <c:v>0.32356200000000002</c:v>
                </c:pt>
                <c:pt idx="353">
                  <c:v>27.5</c:v>
                </c:pt>
                <c:pt idx="354">
                  <c:v>22</c:v>
                </c:pt>
                <c:pt idx="355">
                  <c:v>25</c:v>
                </c:pt>
                <c:pt idx="356">
                  <c:v>22</c:v>
                </c:pt>
                <c:pt idx="357">
                  <c:v>0</c:v>
                </c:pt>
                <c:pt idx="358">
                  <c:v>6.2</c:v>
                </c:pt>
                <c:pt idx="359">
                  <c:v>15</c:v>
                </c:pt>
                <c:pt idx="360">
                  <c:v>39</c:v>
                </c:pt>
                <c:pt idx="361">
                  <c:v>8</c:v>
                </c:pt>
                <c:pt idx="362">
                  <c:v>36</c:v>
                </c:pt>
                <c:pt idx="363">
                  <c:v>22</c:v>
                </c:pt>
                <c:pt idx="364">
                  <c:v>12</c:v>
                </c:pt>
                <c:pt idx="365">
                  <c:v>10</c:v>
                </c:pt>
                <c:pt idx="366">
                  <c:v>5</c:v>
                </c:pt>
                <c:pt idx="367">
                  <c:v>6.5</c:v>
                </c:pt>
                <c:pt idx="368">
                  <c:v>14.5</c:v>
                </c:pt>
                <c:pt idx="369">
                  <c:v>0</c:v>
                </c:pt>
                <c:pt idx="370">
                  <c:v>10</c:v>
                </c:pt>
                <c:pt idx="371">
                  <c:v>0</c:v>
                </c:pt>
                <c:pt idx="372">
                  <c:v>19</c:v>
                </c:pt>
                <c:pt idx="373">
                  <c:v>10</c:v>
                </c:pt>
                <c:pt idx="374">
                  <c:v>0</c:v>
                </c:pt>
                <c:pt idx="375">
                  <c:v>14</c:v>
                </c:pt>
                <c:pt idx="376">
                  <c:v>0</c:v>
                </c:pt>
                <c:pt idx="377">
                  <c:v>27</c:v>
                </c:pt>
                <c:pt idx="378">
                  <c:v>5</c:v>
                </c:pt>
                <c:pt idx="379">
                  <c:v>9.6999999999999993</c:v>
                </c:pt>
                <c:pt idx="380">
                  <c:v>10</c:v>
                </c:pt>
                <c:pt idx="381">
                  <c:v>3.3</c:v>
                </c:pt>
                <c:pt idx="382">
                  <c:v>0</c:v>
                </c:pt>
                <c:pt idx="383">
                  <c:v>7.5</c:v>
                </c:pt>
                <c:pt idx="384">
                  <c:v>0</c:v>
                </c:pt>
                <c:pt idx="385">
                  <c:v>3</c:v>
                </c:pt>
                <c:pt idx="386">
                  <c:v>0.35</c:v>
                </c:pt>
                <c:pt idx="387">
                  <c:v>5.6</c:v>
                </c:pt>
                <c:pt idx="388">
                  <c:v>47</c:v>
                </c:pt>
                <c:pt idx="389">
                  <c:v>14.4</c:v>
                </c:pt>
                <c:pt idx="390">
                  <c:v>0</c:v>
                </c:pt>
                <c:pt idx="391">
                  <c:v>8</c:v>
                </c:pt>
                <c:pt idx="392">
                  <c:v>15</c:v>
                </c:pt>
                <c:pt idx="393">
                  <c:v>0</c:v>
                </c:pt>
                <c:pt idx="394">
                  <c:v>9</c:v>
                </c:pt>
                <c:pt idx="395">
                  <c:v>0</c:v>
                </c:pt>
                <c:pt idx="396">
                  <c:v>3.5</c:v>
                </c:pt>
                <c:pt idx="397">
                  <c:v>12</c:v>
                </c:pt>
                <c:pt idx="398">
                  <c:v>0.7</c:v>
                </c:pt>
                <c:pt idx="399">
                  <c:v>9</c:v>
                </c:pt>
                <c:pt idx="400">
                  <c:v>0</c:v>
                </c:pt>
                <c:pt idx="401">
                  <c:v>5</c:v>
                </c:pt>
                <c:pt idx="402">
                  <c:v>0</c:v>
                </c:pt>
                <c:pt idx="403">
                  <c:v>0.45700000000000002</c:v>
                </c:pt>
                <c:pt idx="404">
                  <c:v>0</c:v>
                </c:pt>
                <c:pt idx="405">
                  <c:v>0</c:v>
                </c:pt>
                <c:pt idx="406">
                  <c:v>19</c:v>
                </c:pt>
                <c:pt idx="407">
                  <c:v>2.5</c:v>
                </c:pt>
                <c:pt idx="408">
                  <c:v>0</c:v>
                </c:pt>
                <c:pt idx="409">
                  <c:v>10</c:v>
                </c:pt>
                <c:pt idx="410">
                  <c:v>0</c:v>
                </c:pt>
                <c:pt idx="411">
                  <c:v>15</c:v>
                </c:pt>
                <c:pt idx="412">
                  <c:v>10.1</c:v>
                </c:pt>
                <c:pt idx="413">
                  <c:v>0</c:v>
                </c:pt>
                <c:pt idx="414">
                  <c:v>0</c:v>
                </c:pt>
                <c:pt idx="415">
                  <c:v>19</c:v>
                </c:pt>
                <c:pt idx="416">
                  <c:v>4.5199999999999996</c:v>
                </c:pt>
                <c:pt idx="417">
                  <c:v>0</c:v>
                </c:pt>
                <c:pt idx="418">
                  <c:v>6</c:v>
                </c:pt>
                <c:pt idx="419">
                  <c:v>0</c:v>
                </c:pt>
                <c:pt idx="420">
                  <c:v>6.5</c:v>
                </c:pt>
                <c:pt idx="421">
                  <c:v>12</c:v>
                </c:pt>
                <c:pt idx="422">
                  <c:v>0</c:v>
                </c:pt>
                <c:pt idx="423">
                  <c:v>6</c:v>
                </c:pt>
                <c:pt idx="424">
                  <c:v>1.25</c:v>
                </c:pt>
                <c:pt idx="425">
                  <c:v>11.8</c:v>
                </c:pt>
                <c:pt idx="426">
                  <c:v>0</c:v>
                </c:pt>
                <c:pt idx="427">
                  <c:v>0</c:v>
                </c:pt>
                <c:pt idx="428">
                  <c:v>9.5</c:v>
                </c:pt>
                <c:pt idx="429">
                  <c:v>0</c:v>
                </c:pt>
                <c:pt idx="430">
                  <c:v>0</c:v>
                </c:pt>
                <c:pt idx="431">
                  <c:v>0</c:v>
                </c:pt>
                <c:pt idx="432">
                  <c:v>0</c:v>
                </c:pt>
                <c:pt idx="433">
                  <c:v>0</c:v>
                </c:pt>
                <c:pt idx="434">
                  <c:v>0.55000000000000004</c:v>
                </c:pt>
                <c:pt idx="435">
                  <c:v>0</c:v>
                </c:pt>
                <c:pt idx="436">
                  <c:v>11</c:v>
                </c:pt>
                <c:pt idx="437">
                  <c:v>0.25</c:v>
                </c:pt>
                <c:pt idx="438">
                  <c:v>5</c:v>
                </c:pt>
                <c:pt idx="439">
                  <c:v>6.5</c:v>
                </c:pt>
                <c:pt idx="440">
                  <c:v>11</c:v>
                </c:pt>
                <c:pt idx="441">
                  <c:v>8</c:v>
                </c:pt>
                <c:pt idx="442">
                  <c:v>0</c:v>
                </c:pt>
                <c:pt idx="443">
                  <c:v>10</c:v>
                </c:pt>
                <c:pt idx="444">
                  <c:v>0</c:v>
                </c:pt>
                <c:pt idx="445">
                  <c:v>0</c:v>
                </c:pt>
                <c:pt idx="446">
                  <c:v>0</c:v>
                </c:pt>
                <c:pt idx="447">
                  <c:v>0</c:v>
                </c:pt>
                <c:pt idx="448">
                  <c:v>5.952</c:v>
                </c:pt>
                <c:pt idx="449">
                  <c:v>0.8</c:v>
                </c:pt>
                <c:pt idx="450">
                  <c:v>0</c:v>
                </c:pt>
                <c:pt idx="451">
                  <c:v>12</c:v>
                </c:pt>
                <c:pt idx="452">
                  <c:v>3</c:v>
                </c:pt>
                <c:pt idx="453">
                  <c:v>0</c:v>
                </c:pt>
                <c:pt idx="454">
                  <c:v>0</c:v>
                </c:pt>
                <c:pt idx="455">
                  <c:v>0</c:v>
                </c:pt>
                <c:pt idx="456">
                  <c:v>5.5</c:v>
                </c:pt>
                <c:pt idx="457">
                  <c:v>0.3</c:v>
                </c:pt>
                <c:pt idx="458">
                  <c:v>25</c:v>
                </c:pt>
                <c:pt idx="459">
                  <c:v>0</c:v>
                </c:pt>
                <c:pt idx="460">
                  <c:v>5</c:v>
                </c:pt>
                <c:pt idx="461">
                  <c:v>7</c:v>
                </c:pt>
                <c:pt idx="462">
                  <c:v>5</c:v>
                </c:pt>
                <c:pt idx="463">
                  <c:v>4</c:v>
                </c:pt>
                <c:pt idx="464">
                  <c:v>0.22</c:v>
                </c:pt>
                <c:pt idx="465">
                  <c:v>1.2</c:v>
                </c:pt>
                <c:pt idx="466">
                  <c:v>8</c:v>
                </c:pt>
                <c:pt idx="467">
                  <c:v>0</c:v>
                </c:pt>
                <c:pt idx="468">
                  <c:v>0</c:v>
                </c:pt>
                <c:pt idx="469">
                  <c:v>0</c:v>
                </c:pt>
                <c:pt idx="470">
                  <c:v>0</c:v>
                </c:pt>
                <c:pt idx="471">
                  <c:v>0</c:v>
                </c:pt>
                <c:pt idx="472">
                  <c:v>0</c:v>
                </c:pt>
                <c:pt idx="473">
                  <c:v>8</c:v>
                </c:pt>
                <c:pt idx="474">
                  <c:v>0.05</c:v>
                </c:pt>
                <c:pt idx="475">
                  <c:v>28</c:v>
                </c:pt>
                <c:pt idx="476">
                  <c:v>14</c:v>
                </c:pt>
                <c:pt idx="477">
                  <c:v>30</c:v>
                </c:pt>
                <c:pt idx="478">
                  <c:v>11</c:v>
                </c:pt>
                <c:pt idx="479">
                  <c:v>8</c:v>
                </c:pt>
                <c:pt idx="480">
                  <c:v>10</c:v>
                </c:pt>
                <c:pt idx="481">
                  <c:v>4.5</c:v>
                </c:pt>
                <c:pt idx="482">
                  <c:v>8.1999999999999993</c:v>
                </c:pt>
                <c:pt idx="483">
                  <c:v>5.5</c:v>
                </c:pt>
                <c:pt idx="484">
                  <c:v>0</c:v>
                </c:pt>
                <c:pt idx="485">
                  <c:v>0</c:v>
                </c:pt>
                <c:pt idx="486">
                  <c:v>0</c:v>
                </c:pt>
                <c:pt idx="487">
                  <c:v>0</c:v>
                </c:pt>
                <c:pt idx="488">
                  <c:v>0</c:v>
                </c:pt>
                <c:pt idx="489">
                  <c:v>0</c:v>
                </c:pt>
                <c:pt idx="490">
                  <c:v>0</c:v>
                </c:pt>
                <c:pt idx="491">
                  <c:v>0</c:v>
                </c:pt>
                <c:pt idx="492">
                  <c:v>0</c:v>
                </c:pt>
                <c:pt idx="493">
                  <c:v>6.4</c:v>
                </c:pt>
                <c:pt idx="494">
                  <c:v>17</c:v>
                </c:pt>
                <c:pt idx="495">
                  <c:v>7.2</c:v>
                </c:pt>
                <c:pt idx="496">
                  <c:v>8</c:v>
                </c:pt>
                <c:pt idx="497">
                  <c:v>18</c:v>
                </c:pt>
                <c:pt idx="498">
                  <c:v>0</c:v>
                </c:pt>
                <c:pt idx="499">
                  <c:v>28</c:v>
                </c:pt>
                <c:pt idx="500">
                  <c:v>30</c:v>
                </c:pt>
                <c:pt idx="501">
                  <c:v>8</c:v>
                </c:pt>
                <c:pt idx="502">
                  <c:v>28</c:v>
                </c:pt>
                <c:pt idx="503">
                  <c:v>0</c:v>
                </c:pt>
                <c:pt idx="504">
                  <c:v>5</c:v>
                </c:pt>
                <c:pt idx="505">
                  <c:v>17</c:v>
                </c:pt>
                <c:pt idx="506">
                  <c:v>25</c:v>
                </c:pt>
                <c:pt idx="507">
                  <c:v>0</c:v>
                </c:pt>
                <c:pt idx="508">
                  <c:v>0</c:v>
                </c:pt>
                <c:pt idx="509">
                  <c:v>14.4</c:v>
                </c:pt>
                <c:pt idx="510">
                  <c:v>2.6</c:v>
                </c:pt>
                <c:pt idx="511">
                  <c:v>18</c:v>
                </c:pt>
                <c:pt idx="512">
                  <c:v>40</c:v>
                </c:pt>
                <c:pt idx="513">
                  <c:v>22</c:v>
                </c:pt>
                <c:pt idx="514">
                  <c:v>15</c:v>
                </c:pt>
                <c:pt idx="515">
                  <c:v>20</c:v>
                </c:pt>
                <c:pt idx="516">
                  <c:v>9</c:v>
                </c:pt>
                <c:pt idx="517">
                  <c:v>16</c:v>
                </c:pt>
                <c:pt idx="518">
                  <c:v>12</c:v>
                </c:pt>
                <c:pt idx="519">
                  <c:v>15.1</c:v>
                </c:pt>
                <c:pt idx="520">
                  <c:v>58</c:v>
                </c:pt>
                <c:pt idx="521">
                  <c:v>0</c:v>
                </c:pt>
                <c:pt idx="522">
                  <c:v>1.8</c:v>
                </c:pt>
                <c:pt idx="523">
                  <c:v>9</c:v>
                </c:pt>
                <c:pt idx="524">
                  <c:v>13</c:v>
                </c:pt>
                <c:pt idx="525">
                  <c:v>0</c:v>
                </c:pt>
                <c:pt idx="526">
                  <c:v>6.5</c:v>
                </c:pt>
                <c:pt idx="527">
                  <c:v>2.5499999999999998</c:v>
                </c:pt>
                <c:pt idx="528">
                  <c:v>6</c:v>
                </c:pt>
                <c:pt idx="529">
                  <c:v>13</c:v>
                </c:pt>
                <c:pt idx="530">
                  <c:v>0</c:v>
                </c:pt>
                <c:pt idx="531">
                  <c:v>28</c:v>
                </c:pt>
                <c:pt idx="532">
                  <c:v>0</c:v>
                </c:pt>
                <c:pt idx="533">
                  <c:v>9</c:v>
                </c:pt>
                <c:pt idx="534">
                  <c:v>27</c:v>
                </c:pt>
                <c:pt idx="535">
                  <c:v>12</c:v>
                </c:pt>
                <c:pt idx="536">
                  <c:v>18</c:v>
                </c:pt>
                <c:pt idx="537">
                  <c:v>0</c:v>
                </c:pt>
                <c:pt idx="538">
                  <c:v>0</c:v>
                </c:pt>
                <c:pt idx="539">
                  <c:v>15</c:v>
                </c:pt>
                <c:pt idx="540">
                  <c:v>9.5</c:v>
                </c:pt>
                <c:pt idx="541">
                  <c:v>0</c:v>
                </c:pt>
                <c:pt idx="542">
                  <c:v>0.8</c:v>
                </c:pt>
                <c:pt idx="543">
                  <c:v>0.7</c:v>
                </c:pt>
                <c:pt idx="544">
                  <c:v>35</c:v>
                </c:pt>
                <c:pt idx="545">
                  <c:v>9</c:v>
                </c:pt>
                <c:pt idx="546">
                  <c:v>4.5999999999999996</c:v>
                </c:pt>
                <c:pt idx="547">
                  <c:v>6</c:v>
                </c:pt>
                <c:pt idx="548">
                  <c:v>0</c:v>
                </c:pt>
                <c:pt idx="549">
                  <c:v>0</c:v>
                </c:pt>
                <c:pt idx="550">
                  <c:v>18</c:v>
                </c:pt>
                <c:pt idx="551">
                  <c:v>0</c:v>
                </c:pt>
                <c:pt idx="552">
                  <c:v>12</c:v>
                </c:pt>
                <c:pt idx="553">
                  <c:v>0</c:v>
                </c:pt>
                <c:pt idx="554">
                  <c:v>8</c:v>
                </c:pt>
                <c:pt idx="555">
                  <c:v>0</c:v>
                </c:pt>
                <c:pt idx="556">
                  <c:v>9</c:v>
                </c:pt>
                <c:pt idx="557">
                  <c:v>0</c:v>
                </c:pt>
                <c:pt idx="558">
                  <c:v>7</c:v>
                </c:pt>
                <c:pt idx="559">
                  <c:v>10</c:v>
                </c:pt>
                <c:pt idx="560">
                  <c:v>0</c:v>
                </c:pt>
                <c:pt idx="561">
                  <c:v>1</c:v>
                </c:pt>
                <c:pt idx="562">
                  <c:v>25</c:v>
                </c:pt>
                <c:pt idx="563">
                  <c:v>0</c:v>
                </c:pt>
                <c:pt idx="564">
                  <c:v>0</c:v>
                </c:pt>
                <c:pt idx="565">
                  <c:v>21</c:v>
                </c:pt>
                <c:pt idx="566">
                  <c:v>14.5</c:v>
                </c:pt>
                <c:pt idx="567">
                  <c:v>0</c:v>
                </c:pt>
                <c:pt idx="568">
                  <c:v>0</c:v>
                </c:pt>
                <c:pt idx="569">
                  <c:v>0</c:v>
                </c:pt>
                <c:pt idx="570">
                  <c:v>0</c:v>
                </c:pt>
                <c:pt idx="571">
                  <c:v>0</c:v>
                </c:pt>
                <c:pt idx="572">
                  <c:v>8</c:v>
                </c:pt>
                <c:pt idx="573">
                  <c:v>0</c:v>
                </c:pt>
                <c:pt idx="574">
                  <c:v>15</c:v>
                </c:pt>
                <c:pt idx="575">
                  <c:v>13</c:v>
                </c:pt>
                <c:pt idx="576">
                  <c:v>0</c:v>
                </c:pt>
                <c:pt idx="577">
                  <c:v>8</c:v>
                </c:pt>
                <c:pt idx="578">
                  <c:v>6.5</c:v>
                </c:pt>
                <c:pt idx="579">
                  <c:v>25</c:v>
                </c:pt>
                <c:pt idx="580">
                  <c:v>0</c:v>
                </c:pt>
                <c:pt idx="581">
                  <c:v>30</c:v>
                </c:pt>
                <c:pt idx="582">
                  <c:v>0</c:v>
                </c:pt>
                <c:pt idx="583">
                  <c:v>7.5</c:v>
                </c:pt>
                <c:pt idx="584">
                  <c:v>0</c:v>
                </c:pt>
                <c:pt idx="585">
                  <c:v>0</c:v>
                </c:pt>
                <c:pt idx="586">
                  <c:v>0</c:v>
                </c:pt>
                <c:pt idx="587">
                  <c:v>2.5</c:v>
                </c:pt>
                <c:pt idx="588">
                  <c:v>1.25</c:v>
                </c:pt>
                <c:pt idx="589">
                  <c:v>0</c:v>
                </c:pt>
                <c:pt idx="590">
                  <c:v>0</c:v>
                </c:pt>
                <c:pt idx="591">
                  <c:v>2</c:v>
                </c:pt>
                <c:pt idx="592">
                  <c:v>11</c:v>
                </c:pt>
                <c:pt idx="593">
                  <c:v>0</c:v>
                </c:pt>
                <c:pt idx="594">
                  <c:v>1.5</c:v>
                </c:pt>
                <c:pt idx="595">
                  <c:v>10</c:v>
                </c:pt>
                <c:pt idx="596">
                  <c:v>0</c:v>
                </c:pt>
                <c:pt idx="597">
                  <c:v>0</c:v>
                </c:pt>
                <c:pt idx="598">
                  <c:v>0.35</c:v>
                </c:pt>
                <c:pt idx="599">
                  <c:v>0</c:v>
                </c:pt>
                <c:pt idx="600">
                  <c:v>0</c:v>
                </c:pt>
                <c:pt idx="601">
                  <c:v>10</c:v>
                </c:pt>
                <c:pt idx="602">
                  <c:v>0</c:v>
                </c:pt>
                <c:pt idx="603">
                  <c:v>0.221</c:v>
                </c:pt>
                <c:pt idx="604">
                  <c:v>0</c:v>
                </c:pt>
                <c:pt idx="605">
                  <c:v>0</c:v>
                </c:pt>
                <c:pt idx="606">
                  <c:v>1.0649999999999999</c:v>
                </c:pt>
                <c:pt idx="607">
                  <c:v>0.7</c:v>
                </c:pt>
                <c:pt idx="608">
                  <c:v>0.09</c:v>
                </c:pt>
                <c:pt idx="609">
                  <c:v>0</c:v>
                </c:pt>
                <c:pt idx="610">
                  <c:v>0</c:v>
                </c:pt>
                <c:pt idx="611">
                  <c:v>0</c:v>
                </c:pt>
                <c:pt idx="612">
                  <c:v>0</c:v>
                </c:pt>
                <c:pt idx="613">
                  <c:v>0</c:v>
                </c:pt>
                <c:pt idx="614">
                  <c:v>0</c:v>
                </c:pt>
                <c:pt idx="615">
                  <c:v>0</c:v>
                </c:pt>
                <c:pt idx="616">
                  <c:v>0</c:v>
                </c:pt>
                <c:pt idx="617">
                  <c:v>0</c:v>
                </c:pt>
                <c:pt idx="618">
                  <c:v>0</c:v>
                </c:pt>
                <c:pt idx="619">
                  <c:v>7</c:v>
                </c:pt>
                <c:pt idx="620">
                  <c:v>12</c:v>
                </c:pt>
                <c:pt idx="621">
                  <c:v>9</c:v>
                </c:pt>
                <c:pt idx="622">
                  <c:v>0</c:v>
                </c:pt>
                <c:pt idx="623">
                  <c:v>0</c:v>
                </c:pt>
                <c:pt idx="624">
                  <c:v>6.3</c:v>
                </c:pt>
                <c:pt idx="625">
                  <c:v>0</c:v>
                </c:pt>
                <c:pt idx="626">
                  <c:v>0</c:v>
                </c:pt>
                <c:pt idx="627">
                  <c:v>0</c:v>
                </c:pt>
                <c:pt idx="628">
                  <c:v>0</c:v>
                </c:pt>
                <c:pt idx="629">
                  <c:v>0</c:v>
                </c:pt>
                <c:pt idx="630">
                  <c:v>3</c:v>
                </c:pt>
                <c:pt idx="631">
                  <c:v>0</c:v>
                </c:pt>
                <c:pt idx="632">
                  <c:v>0</c:v>
                </c:pt>
                <c:pt idx="633">
                  <c:v>0</c:v>
                </c:pt>
                <c:pt idx="634">
                  <c:v>0</c:v>
                </c:pt>
                <c:pt idx="635">
                  <c:v>0</c:v>
                </c:pt>
                <c:pt idx="636">
                  <c:v>0</c:v>
                </c:pt>
                <c:pt idx="637">
                  <c:v>12</c:v>
                </c:pt>
                <c:pt idx="638">
                  <c:v>1.5</c:v>
                </c:pt>
                <c:pt idx="639">
                  <c:v>0</c:v>
                </c:pt>
                <c:pt idx="640">
                  <c:v>1</c:v>
                </c:pt>
                <c:pt idx="641">
                  <c:v>0</c:v>
                </c:pt>
                <c:pt idx="642">
                  <c:v>0</c:v>
                </c:pt>
                <c:pt idx="643">
                  <c:v>19</c:v>
                </c:pt>
                <c:pt idx="644">
                  <c:v>30</c:v>
                </c:pt>
                <c:pt idx="645">
                  <c:v>44</c:v>
                </c:pt>
                <c:pt idx="646">
                  <c:v>31</c:v>
                </c:pt>
                <c:pt idx="647">
                  <c:v>15</c:v>
                </c:pt>
                <c:pt idx="648">
                  <c:v>25</c:v>
                </c:pt>
                <c:pt idx="649">
                  <c:v>17.5</c:v>
                </c:pt>
                <c:pt idx="650">
                  <c:v>6.5</c:v>
                </c:pt>
                <c:pt idx="651">
                  <c:v>0.75</c:v>
                </c:pt>
                <c:pt idx="652">
                  <c:v>0</c:v>
                </c:pt>
                <c:pt idx="653">
                  <c:v>0</c:v>
                </c:pt>
                <c:pt idx="654">
                  <c:v>5</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12</c:v>
                </c:pt>
                <c:pt idx="674">
                  <c:v>19</c:v>
                </c:pt>
                <c:pt idx="675">
                  <c:v>22</c:v>
                </c:pt>
                <c:pt idx="676">
                  <c:v>8</c:v>
                </c:pt>
                <c:pt idx="677">
                  <c:v>10</c:v>
                </c:pt>
                <c:pt idx="678">
                  <c:v>7.6</c:v>
                </c:pt>
                <c:pt idx="679">
                  <c:v>1</c:v>
                </c:pt>
                <c:pt idx="680">
                  <c:v>30</c:v>
                </c:pt>
                <c:pt idx="681">
                  <c:v>17</c:v>
                </c:pt>
                <c:pt idx="682">
                  <c:v>8</c:v>
                </c:pt>
                <c:pt idx="683">
                  <c:v>20</c:v>
                </c:pt>
                <c:pt idx="684">
                  <c:v>20</c:v>
                </c:pt>
                <c:pt idx="685">
                  <c:v>6.9</c:v>
                </c:pt>
                <c:pt idx="686">
                  <c:v>6</c:v>
                </c:pt>
                <c:pt idx="687">
                  <c:v>15</c:v>
                </c:pt>
                <c:pt idx="688">
                  <c:v>7.5</c:v>
                </c:pt>
                <c:pt idx="689">
                  <c:v>10</c:v>
                </c:pt>
                <c:pt idx="690">
                  <c:v>10</c:v>
                </c:pt>
                <c:pt idx="691">
                  <c:v>0</c:v>
                </c:pt>
                <c:pt idx="692">
                  <c:v>26</c:v>
                </c:pt>
                <c:pt idx="693">
                  <c:v>13</c:v>
                </c:pt>
                <c:pt idx="694">
                  <c:v>3</c:v>
                </c:pt>
                <c:pt idx="695">
                  <c:v>4.5</c:v>
                </c:pt>
                <c:pt idx="696">
                  <c:v>0</c:v>
                </c:pt>
                <c:pt idx="697">
                  <c:v>10</c:v>
                </c:pt>
                <c:pt idx="698">
                  <c:v>10</c:v>
                </c:pt>
                <c:pt idx="699">
                  <c:v>9</c:v>
                </c:pt>
                <c:pt idx="700">
                  <c:v>0</c:v>
                </c:pt>
                <c:pt idx="701">
                  <c:v>0</c:v>
                </c:pt>
                <c:pt idx="702">
                  <c:v>50</c:v>
                </c:pt>
                <c:pt idx="703">
                  <c:v>2</c:v>
                </c:pt>
                <c:pt idx="704">
                  <c:v>2.2000000000000002</c:v>
                </c:pt>
                <c:pt idx="705">
                  <c:v>44</c:v>
                </c:pt>
                <c:pt idx="706">
                  <c:v>3</c:v>
                </c:pt>
                <c:pt idx="707">
                  <c:v>9</c:v>
                </c:pt>
                <c:pt idx="708">
                  <c:v>7</c:v>
                </c:pt>
                <c:pt idx="709">
                  <c:v>0</c:v>
                </c:pt>
                <c:pt idx="710">
                  <c:v>18</c:v>
                </c:pt>
                <c:pt idx="711">
                  <c:v>3</c:v>
                </c:pt>
                <c:pt idx="712">
                  <c:v>24</c:v>
                </c:pt>
                <c:pt idx="713">
                  <c:v>20</c:v>
                </c:pt>
                <c:pt idx="714">
                  <c:v>4.5</c:v>
                </c:pt>
                <c:pt idx="715">
                  <c:v>10</c:v>
                </c:pt>
                <c:pt idx="716">
                  <c:v>6</c:v>
                </c:pt>
                <c:pt idx="717">
                  <c:v>12</c:v>
                </c:pt>
                <c:pt idx="718">
                  <c:v>0</c:v>
                </c:pt>
                <c:pt idx="719">
                  <c:v>9</c:v>
                </c:pt>
                <c:pt idx="720">
                  <c:v>24.5</c:v>
                </c:pt>
                <c:pt idx="721">
                  <c:v>12.5</c:v>
                </c:pt>
                <c:pt idx="722">
                  <c:v>0</c:v>
                </c:pt>
                <c:pt idx="723">
                  <c:v>15</c:v>
                </c:pt>
                <c:pt idx="724">
                  <c:v>4</c:v>
                </c:pt>
                <c:pt idx="725">
                  <c:v>27</c:v>
                </c:pt>
                <c:pt idx="726">
                  <c:v>0</c:v>
                </c:pt>
                <c:pt idx="727">
                  <c:v>0</c:v>
                </c:pt>
                <c:pt idx="728">
                  <c:v>7</c:v>
                </c:pt>
                <c:pt idx="729">
                  <c:v>0</c:v>
                </c:pt>
                <c:pt idx="730">
                  <c:v>8</c:v>
                </c:pt>
                <c:pt idx="731">
                  <c:v>19</c:v>
                </c:pt>
                <c:pt idx="732">
                  <c:v>0</c:v>
                </c:pt>
                <c:pt idx="733">
                  <c:v>7</c:v>
                </c:pt>
                <c:pt idx="734">
                  <c:v>40</c:v>
                </c:pt>
                <c:pt idx="735">
                  <c:v>25</c:v>
                </c:pt>
                <c:pt idx="736">
                  <c:v>0</c:v>
                </c:pt>
                <c:pt idx="737">
                  <c:v>3</c:v>
                </c:pt>
                <c:pt idx="738">
                  <c:v>0</c:v>
                </c:pt>
                <c:pt idx="739">
                  <c:v>2.41</c:v>
                </c:pt>
                <c:pt idx="740">
                  <c:v>15</c:v>
                </c:pt>
                <c:pt idx="741">
                  <c:v>0</c:v>
                </c:pt>
                <c:pt idx="742">
                  <c:v>4.5</c:v>
                </c:pt>
                <c:pt idx="743">
                  <c:v>1</c:v>
                </c:pt>
                <c:pt idx="744">
                  <c:v>0</c:v>
                </c:pt>
                <c:pt idx="745">
                  <c:v>0</c:v>
                </c:pt>
                <c:pt idx="746">
                  <c:v>3.2</c:v>
                </c:pt>
                <c:pt idx="747">
                  <c:v>15</c:v>
                </c:pt>
                <c:pt idx="748">
                  <c:v>25</c:v>
                </c:pt>
                <c:pt idx="749">
                  <c:v>0</c:v>
                </c:pt>
                <c:pt idx="750">
                  <c:v>0</c:v>
                </c:pt>
                <c:pt idx="751">
                  <c:v>0</c:v>
                </c:pt>
                <c:pt idx="752">
                  <c:v>0</c:v>
                </c:pt>
                <c:pt idx="753">
                  <c:v>16</c:v>
                </c:pt>
                <c:pt idx="754">
                  <c:v>0</c:v>
                </c:pt>
                <c:pt idx="755">
                  <c:v>0</c:v>
                </c:pt>
                <c:pt idx="756">
                  <c:v>22</c:v>
                </c:pt>
                <c:pt idx="757">
                  <c:v>8</c:v>
                </c:pt>
                <c:pt idx="758">
                  <c:v>0</c:v>
                </c:pt>
                <c:pt idx="759">
                  <c:v>0</c:v>
                </c:pt>
                <c:pt idx="760">
                  <c:v>9</c:v>
                </c:pt>
                <c:pt idx="761">
                  <c:v>2</c:v>
                </c:pt>
                <c:pt idx="762">
                  <c:v>8</c:v>
                </c:pt>
                <c:pt idx="763">
                  <c:v>0</c:v>
                </c:pt>
                <c:pt idx="764">
                  <c:v>3</c:v>
                </c:pt>
                <c:pt idx="765">
                  <c:v>17.899999999999999</c:v>
                </c:pt>
                <c:pt idx="766">
                  <c:v>0</c:v>
                </c:pt>
                <c:pt idx="767">
                  <c:v>0</c:v>
                </c:pt>
                <c:pt idx="768">
                  <c:v>10</c:v>
                </c:pt>
                <c:pt idx="769">
                  <c:v>0</c:v>
                </c:pt>
                <c:pt idx="770">
                  <c:v>0</c:v>
                </c:pt>
                <c:pt idx="771">
                  <c:v>0</c:v>
                </c:pt>
                <c:pt idx="772">
                  <c:v>0</c:v>
                </c:pt>
                <c:pt idx="773">
                  <c:v>0</c:v>
                </c:pt>
                <c:pt idx="774">
                  <c:v>22</c:v>
                </c:pt>
                <c:pt idx="775">
                  <c:v>3.5</c:v>
                </c:pt>
                <c:pt idx="776">
                  <c:v>0</c:v>
                </c:pt>
                <c:pt idx="777">
                  <c:v>0</c:v>
                </c:pt>
                <c:pt idx="778">
                  <c:v>7</c:v>
                </c:pt>
                <c:pt idx="779">
                  <c:v>11.5</c:v>
                </c:pt>
                <c:pt idx="780">
                  <c:v>0</c:v>
                </c:pt>
                <c:pt idx="781">
                  <c:v>2</c:v>
                </c:pt>
                <c:pt idx="782">
                  <c:v>0</c:v>
                </c:pt>
                <c:pt idx="783">
                  <c:v>0</c:v>
                </c:pt>
                <c:pt idx="784">
                  <c:v>13</c:v>
                </c:pt>
                <c:pt idx="785">
                  <c:v>0</c:v>
                </c:pt>
                <c:pt idx="786">
                  <c:v>15</c:v>
                </c:pt>
                <c:pt idx="787">
                  <c:v>0</c:v>
                </c:pt>
                <c:pt idx="788">
                  <c:v>0</c:v>
                </c:pt>
                <c:pt idx="789">
                  <c:v>2</c:v>
                </c:pt>
                <c:pt idx="790">
                  <c:v>0</c:v>
                </c:pt>
                <c:pt idx="791">
                  <c:v>0</c:v>
                </c:pt>
                <c:pt idx="792">
                  <c:v>0</c:v>
                </c:pt>
                <c:pt idx="793">
                  <c:v>1.25</c:v>
                </c:pt>
                <c:pt idx="794">
                  <c:v>0</c:v>
                </c:pt>
                <c:pt idx="795">
                  <c:v>0</c:v>
                </c:pt>
                <c:pt idx="796">
                  <c:v>0</c:v>
                </c:pt>
                <c:pt idx="797">
                  <c:v>0</c:v>
                </c:pt>
                <c:pt idx="798">
                  <c:v>1</c:v>
                </c:pt>
                <c:pt idx="799">
                  <c:v>0</c:v>
                </c:pt>
                <c:pt idx="800">
                  <c:v>0.9</c:v>
                </c:pt>
                <c:pt idx="801">
                  <c:v>0</c:v>
                </c:pt>
                <c:pt idx="802">
                  <c:v>0</c:v>
                </c:pt>
                <c:pt idx="803">
                  <c:v>0</c:v>
                </c:pt>
                <c:pt idx="804">
                  <c:v>0</c:v>
                </c:pt>
                <c:pt idx="805">
                  <c:v>0</c:v>
                </c:pt>
                <c:pt idx="806">
                  <c:v>0</c:v>
                </c:pt>
                <c:pt idx="807">
                  <c:v>0</c:v>
                </c:pt>
                <c:pt idx="808">
                  <c:v>0</c:v>
                </c:pt>
                <c:pt idx="809">
                  <c:v>0</c:v>
                </c:pt>
                <c:pt idx="810">
                  <c:v>5</c:v>
                </c:pt>
                <c:pt idx="811">
                  <c:v>0</c:v>
                </c:pt>
                <c:pt idx="812">
                  <c:v>0</c:v>
                </c:pt>
                <c:pt idx="813">
                  <c:v>0</c:v>
                </c:pt>
                <c:pt idx="814">
                  <c:v>7</c:v>
                </c:pt>
                <c:pt idx="815">
                  <c:v>5</c:v>
                </c:pt>
                <c:pt idx="816">
                  <c:v>0</c:v>
                </c:pt>
                <c:pt idx="817">
                  <c:v>0</c:v>
                </c:pt>
                <c:pt idx="818">
                  <c:v>0</c:v>
                </c:pt>
                <c:pt idx="819">
                  <c:v>0</c:v>
                </c:pt>
                <c:pt idx="820">
                  <c:v>0</c:v>
                </c:pt>
                <c:pt idx="821">
                  <c:v>0</c:v>
                </c:pt>
                <c:pt idx="822">
                  <c:v>0</c:v>
                </c:pt>
                <c:pt idx="823">
                  <c:v>0</c:v>
                </c:pt>
                <c:pt idx="824">
                  <c:v>0</c:v>
                </c:pt>
                <c:pt idx="825">
                  <c:v>28</c:v>
                </c:pt>
                <c:pt idx="826">
                  <c:v>0</c:v>
                </c:pt>
                <c:pt idx="827">
                  <c:v>0</c:v>
                </c:pt>
                <c:pt idx="828">
                  <c:v>0</c:v>
                </c:pt>
                <c:pt idx="829">
                  <c:v>0</c:v>
                </c:pt>
                <c:pt idx="830">
                  <c:v>0</c:v>
                </c:pt>
                <c:pt idx="831">
                  <c:v>0</c:v>
                </c:pt>
                <c:pt idx="832">
                  <c:v>0</c:v>
                </c:pt>
                <c:pt idx="833">
                  <c:v>0</c:v>
                </c:pt>
                <c:pt idx="834">
                  <c:v>7</c:v>
                </c:pt>
                <c:pt idx="835">
                  <c:v>0</c:v>
                </c:pt>
                <c:pt idx="836">
                  <c:v>0</c:v>
                </c:pt>
                <c:pt idx="837">
                  <c:v>0</c:v>
                </c:pt>
                <c:pt idx="838">
                  <c:v>7</c:v>
                </c:pt>
                <c:pt idx="839">
                  <c:v>0</c:v>
                </c:pt>
                <c:pt idx="840">
                  <c:v>2.4</c:v>
                </c:pt>
                <c:pt idx="841">
                  <c:v>3</c:v>
                </c:pt>
                <c:pt idx="842">
                  <c:v>0</c:v>
                </c:pt>
                <c:pt idx="843">
                  <c:v>15</c:v>
                </c:pt>
                <c:pt idx="844">
                  <c:v>8.8000000000000007</c:v>
                </c:pt>
                <c:pt idx="845">
                  <c:v>6</c:v>
                </c:pt>
                <c:pt idx="846">
                  <c:v>18.5</c:v>
                </c:pt>
                <c:pt idx="847">
                  <c:v>0</c:v>
                </c:pt>
                <c:pt idx="848">
                  <c:v>25</c:v>
                </c:pt>
                <c:pt idx="849">
                  <c:v>40</c:v>
                </c:pt>
                <c:pt idx="850">
                  <c:v>11</c:v>
                </c:pt>
                <c:pt idx="851">
                  <c:v>0</c:v>
                </c:pt>
                <c:pt idx="852">
                  <c:v>25</c:v>
                </c:pt>
                <c:pt idx="853">
                  <c:v>0</c:v>
                </c:pt>
                <c:pt idx="854">
                  <c:v>0</c:v>
                </c:pt>
                <c:pt idx="855">
                  <c:v>0</c:v>
                </c:pt>
                <c:pt idx="856">
                  <c:v>0</c:v>
                </c:pt>
                <c:pt idx="857">
                  <c:v>0</c:v>
                </c:pt>
                <c:pt idx="858">
                  <c:v>0</c:v>
                </c:pt>
                <c:pt idx="859">
                  <c:v>0</c:v>
                </c:pt>
                <c:pt idx="860">
                  <c:v>0</c:v>
                </c:pt>
                <c:pt idx="861">
                  <c:v>0.6</c:v>
                </c:pt>
                <c:pt idx="862">
                  <c:v>0</c:v>
                </c:pt>
                <c:pt idx="863">
                  <c:v>1.5</c:v>
                </c:pt>
                <c:pt idx="864">
                  <c:v>0</c:v>
                </c:pt>
                <c:pt idx="865">
                  <c:v>0</c:v>
                </c:pt>
                <c:pt idx="866">
                  <c:v>0</c:v>
                </c:pt>
                <c:pt idx="867">
                  <c:v>13</c:v>
                </c:pt>
                <c:pt idx="868">
                  <c:v>6</c:v>
                </c:pt>
                <c:pt idx="869">
                  <c:v>14</c:v>
                </c:pt>
                <c:pt idx="870">
                  <c:v>15</c:v>
                </c:pt>
                <c:pt idx="871">
                  <c:v>10</c:v>
                </c:pt>
                <c:pt idx="872">
                  <c:v>13.8</c:v>
                </c:pt>
                <c:pt idx="873">
                  <c:v>8</c:v>
                </c:pt>
                <c:pt idx="874">
                  <c:v>25</c:v>
                </c:pt>
                <c:pt idx="875">
                  <c:v>0</c:v>
                </c:pt>
                <c:pt idx="876">
                  <c:v>15</c:v>
                </c:pt>
                <c:pt idx="877">
                  <c:v>18</c:v>
                </c:pt>
                <c:pt idx="878">
                  <c:v>19</c:v>
                </c:pt>
                <c:pt idx="879">
                  <c:v>15</c:v>
                </c:pt>
                <c:pt idx="880">
                  <c:v>9</c:v>
                </c:pt>
                <c:pt idx="881">
                  <c:v>6.4</c:v>
                </c:pt>
                <c:pt idx="882">
                  <c:v>25</c:v>
                </c:pt>
                <c:pt idx="883">
                  <c:v>25</c:v>
                </c:pt>
                <c:pt idx="884">
                  <c:v>8.5</c:v>
                </c:pt>
                <c:pt idx="885">
                  <c:v>14</c:v>
                </c:pt>
                <c:pt idx="886">
                  <c:v>0</c:v>
                </c:pt>
                <c:pt idx="887">
                  <c:v>37</c:v>
                </c:pt>
                <c:pt idx="888">
                  <c:v>18</c:v>
                </c:pt>
                <c:pt idx="889">
                  <c:v>0</c:v>
                </c:pt>
                <c:pt idx="890">
                  <c:v>10.5</c:v>
                </c:pt>
                <c:pt idx="891">
                  <c:v>0</c:v>
                </c:pt>
                <c:pt idx="892">
                  <c:v>6</c:v>
                </c:pt>
                <c:pt idx="893">
                  <c:v>0</c:v>
                </c:pt>
                <c:pt idx="894">
                  <c:v>0</c:v>
                </c:pt>
                <c:pt idx="895">
                  <c:v>20</c:v>
                </c:pt>
                <c:pt idx="896">
                  <c:v>15</c:v>
                </c:pt>
                <c:pt idx="897">
                  <c:v>0</c:v>
                </c:pt>
                <c:pt idx="898">
                  <c:v>20</c:v>
                </c:pt>
                <c:pt idx="899">
                  <c:v>10</c:v>
                </c:pt>
                <c:pt idx="900">
                  <c:v>10</c:v>
                </c:pt>
                <c:pt idx="901">
                  <c:v>3</c:v>
                </c:pt>
                <c:pt idx="902">
                  <c:v>9</c:v>
                </c:pt>
                <c:pt idx="903">
                  <c:v>14</c:v>
                </c:pt>
                <c:pt idx="904">
                  <c:v>12</c:v>
                </c:pt>
                <c:pt idx="905">
                  <c:v>8.5</c:v>
                </c:pt>
                <c:pt idx="906">
                  <c:v>24.5</c:v>
                </c:pt>
                <c:pt idx="907">
                  <c:v>8.5</c:v>
                </c:pt>
                <c:pt idx="908">
                  <c:v>12</c:v>
                </c:pt>
                <c:pt idx="909">
                  <c:v>0</c:v>
                </c:pt>
                <c:pt idx="910">
                  <c:v>0</c:v>
                </c:pt>
                <c:pt idx="911">
                  <c:v>25</c:v>
                </c:pt>
                <c:pt idx="912">
                  <c:v>0</c:v>
                </c:pt>
                <c:pt idx="913">
                  <c:v>25</c:v>
                </c:pt>
                <c:pt idx="914">
                  <c:v>0</c:v>
                </c:pt>
                <c:pt idx="915">
                  <c:v>0</c:v>
                </c:pt>
                <c:pt idx="916">
                  <c:v>0</c:v>
                </c:pt>
                <c:pt idx="917">
                  <c:v>2</c:v>
                </c:pt>
                <c:pt idx="918">
                  <c:v>5</c:v>
                </c:pt>
                <c:pt idx="919">
                  <c:v>15</c:v>
                </c:pt>
                <c:pt idx="920">
                  <c:v>14</c:v>
                </c:pt>
                <c:pt idx="921">
                  <c:v>18</c:v>
                </c:pt>
                <c:pt idx="922">
                  <c:v>8</c:v>
                </c:pt>
                <c:pt idx="923">
                  <c:v>25</c:v>
                </c:pt>
                <c:pt idx="924">
                  <c:v>0</c:v>
                </c:pt>
                <c:pt idx="925">
                  <c:v>6</c:v>
                </c:pt>
                <c:pt idx="926">
                  <c:v>18</c:v>
                </c:pt>
                <c:pt idx="927">
                  <c:v>0</c:v>
                </c:pt>
                <c:pt idx="928">
                  <c:v>15</c:v>
                </c:pt>
                <c:pt idx="929">
                  <c:v>6</c:v>
                </c:pt>
                <c:pt idx="930">
                  <c:v>0</c:v>
                </c:pt>
                <c:pt idx="931">
                  <c:v>13</c:v>
                </c:pt>
                <c:pt idx="932">
                  <c:v>7</c:v>
                </c:pt>
                <c:pt idx="933">
                  <c:v>6</c:v>
                </c:pt>
                <c:pt idx="934">
                  <c:v>13</c:v>
                </c:pt>
                <c:pt idx="935">
                  <c:v>4.7</c:v>
                </c:pt>
                <c:pt idx="936">
                  <c:v>12</c:v>
                </c:pt>
                <c:pt idx="937">
                  <c:v>0</c:v>
                </c:pt>
                <c:pt idx="938">
                  <c:v>0</c:v>
                </c:pt>
                <c:pt idx="939">
                  <c:v>10</c:v>
                </c:pt>
                <c:pt idx="940">
                  <c:v>2</c:v>
                </c:pt>
                <c:pt idx="941">
                  <c:v>0</c:v>
                </c:pt>
                <c:pt idx="942">
                  <c:v>0</c:v>
                </c:pt>
                <c:pt idx="943">
                  <c:v>0.17499999999999999</c:v>
                </c:pt>
                <c:pt idx="944">
                  <c:v>10</c:v>
                </c:pt>
                <c:pt idx="945">
                  <c:v>0</c:v>
                </c:pt>
                <c:pt idx="946">
                  <c:v>17</c:v>
                </c:pt>
                <c:pt idx="947">
                  <c:v>0</c:v>
                </c:pt>
                <c:pt idx="948">
                  <c:v>0</c:v>
                </c:pt>
                <c:pt idx="949">
                  <c:v>0</c:v>
                </c:pt>
                <c:pt idx="950">
                  <c:v>0</c:v>
                </c:pt>
                <c:pt idx="951">
                  <c:v>16</c:v>
                </c:pt>
                <c:pt idx="952">
                  <c:v>6</c:v>
                </c:pt>
                <c:pt idx="953">
                  <c:v>6</c:v>
                </c:pt>
                <c:pt idx="954">
                  <c:v>0</c:v>
                </c:pt>
                <c:pt idx="955">
                  <c:v>0</c:v>
                </c:pt>
                <c:pt idx="956">
                  <c:v>0</c:v>
                </c:pt>
                <c:pt idx="957">
                  <c:v>1.1000000000000001</c:v>
                </c:pt>
                <c:pt idx="958">
                  <c:v>0</c:v>
                </c:pt>
                <c:pt idx="959">
                  <c:v>0</c:v>
                </c:pt>
                <c:pt idx="960">
                  <c:v>3.3</c:v>
                </c:pt>
                <c:pt idx="961">
                  <c:v>0</c:v>
                </c:pt>
                <c:pt idx="962">
                  <c:v>12</c:v>
                </c:pt>
                <c:pt idx="963">
                  <c:v>8.6999999999999993</c:v>
                </c:pt>
                <c:pt idx="964">
                  <c:v>0</c:v>
                </c:pt>
                <c:pt idx="965">
                  <c:v>0</c:v>
                </c:pt>
                <c:pt idx="966">
                  <c:v>10</c:v>
                </c:pt>
                <c:pt idx="967">
                  <c:v>10</c:v>
                </c:pt>
                <c:pt idx="968">
                  <c:v>4</c:v>
                </c:pt>
                <c:pt idx="969">
                  <c:v>0</c:v>
                </c:pt>
                <c:pt idx="970">
                  <c:v>0</c:v>
                </c:pt>
                <c:pt idx="971">
                  <c:v>1.9</c:v>
                </c:pt>
                <c:pt idx="972">
                  <c:v>0</c:v>
                </c:pt>
                <c:pt idx="973">
                  <c:v>25</c:v>
                </c:pt>
                <c:pt idx="974">
                  <c:v>0</c:v>
                </c:pt>
                <c:pt idx="975">
                  <c:v>18</c:v>
                </c:pt>
                <c:pt idx="976">
                  <c:v>16</c:v>
                </c:pt>
                <c:pt idx="977">
                  <c:v>13</c:v>
                </c:pt>
                <c:pt idx="978">
                  <c:v>2.7</c:v>
                </c:pt>
                <c:pt idx="979">
                  <c:v>3.401376</c:v>
                </c:pt>
                <c:pt idx="980">
                  <c:v>0</c:v>
                </c:pt>
                <c:pt idx="981">
                  <c:v>0</c:v>
                </c:pt>
                <c:pt idx="982">
                  <c:v>0</c:v>
                </c:pt>
                <c:pt idx="983">
                  <c:v>4</c:v>
                </c:pt>
                <c:pt idx="984">
                  <c:v>17</c:v>
                </c:pt>
                <c:pt idx="985">
                  <c:v>0</c:v>
                </c:pt>
                <c:pt idx="986">
                  <c:v>0</c:v>
                </c:pt>
                <c:pt idx="987">
                  <c:v>0</c:v>
                </c:pt>
                <c:pt idx="988">
                  <c:v>0</c:v>
                </c:pt>
                <c:pt idx="989">
                  <c:v>0</c:v>
                </c:pt>
                <c:pt idx="990">
                  <c:v>0</c:v>
                </c:pt>
                <c:pt idx="991">
                  <c:v>0</c:v>
                </c:pt>
                <c:pt idx="992">
                  <c:v>6.5</c:v>
                </c:pt>
                <c:pt idx="993">
                  <c:v>17</c:v>
                </c:pt>
                <c:pt idx="994">
                  <c:v>18</c:v>
                </c:pt>
                <c:pt idx="995">
                  <c:v>0</c:v>
                </c:pt>
                <c:pt idx="996">
                  <c:v>0</c:v>
                </c:pt>
                <c:pt idx="997">
                  <c:v>0</c:v>
                </c:pt>
                <c:pt idx="998">
                  <c:v>15</c:v>
                </c:pt>
                <c:pt idx="999">
                  <c:v>0</c:v>
                </c:pt>
                <c:pt idx="1000">
                  <c:v>0</c:v>
                </c:pt>
                <c:pt idx="1001">
                  <c:v>0</c:v>
                </c:pt>
                <c:pt idx="1002">
                  <c:v>0</c:v>
                </c:pt>
                <c:pt idx="1003">
                  <c:v>40</c:v>
                </c:pt>
                <c:pt idx="1004">
                  <c:v>25</c:v>
                </c:pt>
                <c:pt idx="1005">
                  <c:v>1.1000000000000001</c:v>
                </c:pt>
                <c:pt idx="1006">
                  <c:v>0</c:v>
                </c:pt>
                <c:pt idx="1007">
                  <c:v>0</c:v>
                </c:pt>
                <c:pt idx="1008">
                  <c:v>18</c:v>
                </c:pt>
                <c:pt idx="1009">
                  <c:v>2</c:v>
                </c:pt>
                <c:pt idx="1010">
                  <c:v>4.5</c:v>
                </c:pt>
                <c:pt idx="1011">
                  <c:v>0</c:v>
                </c:pt>
                <c:pt idx="1012">
                  <c:v>0</c:v>
                </c:pt>
                <c:pt idx="1013">
                  <c:v>0</c:v>
                </c:pt>
                <c:pt idx="1014">
                  <c:v>0</c:v>
                </c:pt>
                <c:pt idx="1015">
                  <c:v>0</c:v>
                </c:pt>
                <c:pt idx="1016">
                  <c:v>0</c:v>
                </c:pt>
                <c:pt idx="1017">
                  <c:v>0</c:v>
                </c:pt>
                <c:pt idx="1018">
                  <c:v>0.111</c:v>
                </c:pt>
                <c:pt idx="1019">
                  <c:v>0</c:v>
                </c:pt>
                <c:pt idx="1020">
                  <c:v>0</c:v>
                </c:pt>
                <c:pt idx="1021">
                  <c:v>5</c:v>
                </c:pt>
                <c:pt idx="1022">
                  <c:v>0</c:v>
                </c:pt>
                <c:pt idx="1023">
                  <c:v>0</c:v>
                </c:pt>
                <c:pt idx="1024">
                  <c:v>0</c:v>
                </c:pt>
                <c:pt idx="1025">
                  <c:v>0</c:v>
                </c:pt>
                <c:pt idx="1026">
                  <c:v>0</c:v>
                </c:pt>
                <c:pt idx="1027">
                  <c:v>0</c:v>
                </c:pt>
                <c:pt idx="1028">
                  <c:v>0</c:v>
                </c:pt>
                <c:pt idx="1029">
                  <c:v>0</c:v>
                </c:pt>
                <c:pt idx="1030">
                  <c:v>0</c:v>
                </c:pt>
                <c:pt idx="1031">
                  <c:v>0</c:v>
                </c:pt>
                <c:pt idx="1032">
                  <c:v>8.5</c:v>
                </c:pt>
                <c:pt idx="1033">
                  <c:v>0</c:v>
                </c:pt>
                <c:pt idx="1034">
                  <c:v>0</c:v>
                </c:pt>
                <c:pt idx="1035">
                  <c:v>0</c:v>
                </c:pt>
                <c:pt idx="1036">
                  <c:v>0</c:v>
                </c:pt>
                <c:pt idx="1037">
                  <c:v>0</c:v>
                </c:pt>
                <c:pt idx="1038">
                  <c:v>0</c:v>
                </c:pt>
                <c:pt idx="1039">
                  <c:v>0</c:v>
                </c:pt>
                <c:pt idx="1040">
                  <c:v>0</c:v>
                </c:pt>
                <c:pt idx="1041">
                  <c:v>0</c:v>
                </c:pt>
                <c:pt idx="1042">
                  <c:v>0</c:v>
                </c:pt>
                <c:pt idx="1043">
                  <c:v>14</c:v>
                </c:pt>
                <c:pt idx="1044">
                  <c:v>28</c:v>
                </c:pt>
                <c:pt idx="1045">
                  <c:v>6</c:v>
                </c:pt>
                <c:pt idx="1046">
                  <c:v>11</c:v>
                </c:pt>
                <c:pt idx="1047">
                  <c:v>13</c:v>
                </c:pt>
                <c:pt idx="1048">
                  <c:v>15</c:v>
                </c:pt>
                <c:pt idx="1049">
                  <c:v>12</c:v>
                </c:pt>
                <c:pt idx="1050">
                  <c:v>15</c:v>
                </c:pt>
                <c:pt idx="1051">
                  <c:v>15</c:v>
                </c:pt>
                <c:pt idx="1052">
                  <c:v>10</c:v>
                </c:pt>
                <c:pt idx="1053">
                  <c:v>0</c:v>
                </c:pt>
                <c:pt idx="1054">
                  <c:v>0.1</c:v>
                </c:pt>
                <c:pt idx="1055">
                  <c:v>7.4999999999999997E-2</c:v>
                </c:pt>
                <c:pt idx="1056">
                  <c:v>0</c:v>
                </c:pt>
                <c:pt idx="1057">
                  <c:v>0</c:v>
                </c:pt>
                <c:pt idx="1058">
                  <c:v>5.8</c:v>
                </c:pt>
                <c:pt idx="1059">
                  <c:v>0</c:v>
                </c:pt>
                <c:pt idx="1060">
                  <c:v>0</c:v>
                </c:pt>
                <c:pt idx="1061">
                  <c:v>0</c:v>
                </c:pt>
                <c:pt idx="1062">
                  <c:v>0</c:v>
                </c:pt>
                <c:pt idx="1063">
                  <c:v>0</c:v>
                </c:pt>
                <c:pt idx="1064">
                  <c:v>25</c:v>
                </c:pt>
                <c:pt idx="1065">
                  <c:v>20</c:v>
                </c:pt>
                <c:pt idx="1066">
                  <c:v>20</c:v>
                </c:pt>
                <c:pt idx="1067">
                  <c:v>0</c:v>
                </c:pt>
                <c:pt idx="1068">
                  <c:v>25</c:v>
                </c:pt>
                <c:pt idx="1069">
                  <c:v>22</c:v>
                </c:pt>
                <c:pt idx="1070">
                  <c:v>14</c:v>
                </c:pt>
                <c:pt idx="1071">
                  <c:v>6.5</c:v>
                </c:pt>
                <c:pt idx="1072">
                  <c:v>13</c:v>
                </c:pt>
                <c:pt idx="1073">
                  <c:v>0</c:v>
                </c:pt>
                <c:pt idx="1074">
                  <c:v>23</c:v>
                </c:pt>
                <c:pt idx="1075">
                  <c:v>40</c:v>
                </c:pt>
                <c:pt idx="1076">
                  <c:v>10</c:v>
                </c:pt>
                <c:pt idx="1077">
                  <c:v>30</c:v>
                </c:pt>
                <c:pt idx="1078">
                  <c:v>30</c:v>
                </c:pt>
                <c:pt idx="1079">
                  <c:v>4.5</c:v>
                </c:pt>
                <c:pt idx="1080">
                  <c:v>0</c:v>
                </c:pt>
                <c:pt idx="1081">
                  <c:v>15</c:v>
                </c:pt>
                <c:pt idx="1082">
                  <c:v>6</c:v>
                </c:pt>
                <c:pt idx="1083">
                  <c:v>12</c:v>
                </c:pt>
                <c:pt idx="1084">
                  <c:v>18</c:v>
                </c:pt>
                <c:pt idx="1085">
                  <c:v>27</c:v>
                </c:pt>
                <c:pt idx="1086">
                  <c:v>22.7</c:v>
                </c:pt>
                <c:pt idx="1087">
                  <c:v>0</c:v>
                </c:pt>
                <c:pt idx="1088">
                  <c:v>15</c:v>
                </c:pt>
                <c:pt idx="1089">
                  <c:v>10.5</c:v>
                </c:pt>
                <c:pt idx="1090">
                  <c:v>7</c:v>
                </c:pt>
                <c:pt idx="1091">
                  <c:v>0</c:v>
                </c:pt>
                <c:pt idx="1092">
                  <c:v>0</c:v>
                </c:pt>
                <c:pt idx="1093">
                  <c:v>25</c:v>
                </c:pt>
                <c:pt idx="1094">
                  <c:v>16</c:v>
                </c:pt>
                <c:pt idx="1095">
                  <c:v>0</c:v>
                </c:pt>
                <c:pt idx="1096">
                  <c:v>6</c:v>
                </c:pt>
                <c:pt idx="1097">
                  <c:v>0</c:v>
                </c:pt>
                <c:pt idx="1098">
                  <c:v>22</c:v>
                </c:pt>
                <c:pt idx="1099">
                  <c:v>0</c:v>
                </c:pt>
                <c:pt idx="1100">
                  <c:v>27</c:v>
                </c:pt>
                <c:pt idx="1101">
                  <c:v>11</c:v>
                </c:pt>
                <c:pt idx="1102">
                  <c:v>10.5</c:v>
                </c:pt>
                <c:pt idx="1103">
                  <c:v>3.5</c:v>
                </c:pt>
                <c:pt idx="1104">
                  <c:v>35</c:v>
                </c:pt>
                <c:pt idx="1105">
                  <c:v>18</c:v>
                </c:pt>
                <c:pt idx="1106">
                  <c:v>0</c:v>
                </c:pt>
                <c:pt idx="1107">
                  <c:v>14</c:v>
                </c:pt>
                <c:pt idx="1108">
                  <c:v>11</c:v>
                </c:pt>
                <c:pt idx="1109">
                  <c:v>14.5</c:v>
                </c:pt>
                <c:pt idx="1110">
                  <c:v>13</c:v>
                </c:pt>
                <c:pt idx="1111">
                  <c:v>0</c:v>
                </c:pt>
                <c:pt idx="1112">
                  <c:v>0</c:v>
                </c:pt>
                <c:pt idx="1113">
                  <c:v>22</c:v>
                </c:pt>
                <c:pt idx="1114">
                  <c:v>17</c:v>
                </c:pt>
                <c:pt idx="1115">
                  <c:v>0</c:v>
                </c:pt>
                <c:pt idx="1116">
                  <c:v>25</c:v>
                </c:pt>
                <c:pt idx="1117">
                  <c:v>17</c:v>
                </c:pt>
                <c:pt idx="1118">
                  <c:v>0</c:v>
                </c:pt>
                <c:pt idx="1119">
                  <c:v>16</c:v>
                </c:pt>
                <c:pt idx="1120">
                  <c:v>0</c:v>
                </c:pt>
                <c:pt idx="1121">
                  <c:v>55</c:v>
                </c:pt>
                <c:pt idx="1122">
                  <c:v>3</c:v>
                </c:pt>
                <c:pt idx="1123">
                  <c:v>3.5</c:v>
                </c:pt>
                <c:pt idx="1124">
                  <c:v>0</c:v>
                </c:pt>
                <c:pt idx="1125">
                  <c:v>0</c:v>
                </c:pt>
                <c:pt idx="1126">
                  <c:v>15</c:v>
                </c:pt>
                <c:pt idx="1127">
                  <c:v>0</c:v>
                </c:pt>
                <c:pt idx="1128">
                  <c:v>8.3000000000000007</c:v>
                </c:pt>
                <c:pt idx="1129">
                  <c:v>6</c:v>
                </c:pt>
                <c:pt idx="1130">
                  <c:v>0</c:v>
                </c:pt>
                <c:pt idx="1131">
                  <c:v>0</c:v>
                </c:pt>
                <c:pt idx="1132">
                  <c:v>22</c:v>
                </c:pt>
                <c:pt idx="1133">
                  <c:v>0</c:v>
                </c:pt>
                <c:pt idx="1134">
                  <c:v>0</c:v>
                </c:pt>
                <c:pt idx="1135">
                  <c:v>12.8</c:v>
                </c:pt>
                <c:pt idx="1136">
                  <c:v>0</c:v>
                </c:pt>
                <c:pt idx="1137">
                  <c:v>3</c:v>
                </c:pt>
                <c:pt idx="1138">
                  <c:v>5</c:v>
                </c:pt>
                <c:pt idx="1139">
                  <c:v>0</c:v>
                </c:pt>
                <c:pt idx="1140">
                  <c:v>3</c:v>
                </c:pt>
                <c:pt idx="1141">
                  <c:v>0</c:v>
                </c:pt>
                <c:pt idx="1142">
                  <c:v>27</c:v>
                </c:pt>
                <c:pt idx="1143">
                  <c:v>17</c:v>
                </c:pt>
                <c:pt idx="1144">
                  <c:v>7</c:v>
                </c:pt>
                <c:pt idx="1145">
                  <c:v>5</c:v>
                </c:pt>
                <c:pt idx="1146">
                  <c:v>0</c:v>
                </c:pt>
                <c:pt idx="1147">
                  <c:v>5</c:v>
                </c:pt>
                <c:pt idx="1148">
                  <c:v>3.6</c:v>
                </c:pt>
                <c:pt idx="1149">
                  <c:v>29</c:v>
                </c:pt>
                <c:pt idx="1150">
                  <c:v>15</c:v>
                </c:pt>
                <c:pt idx="1151">
                  <c:v>12</c:v>
                </c:pt>
                <c:pt idx="1152">
                  <c:v>9</c:v>
                </c:pt>
                <c:pt idx="1153">
                  <c:v>0</c:v>
                </c:pt>
                <c:pt idx="1154">
                  <c:v>0.1</c:v>
                </c:pt>
                <c:pt idx="1155">
                  <c:v>0</c:v>
                </c:pt>
                <c:pt idx="1156">
                  <c:v>24</c:v>
                </c:pt>
                <c:pt idx="1157">
                  <c:v>0</c:v>
                </c:pt>
                <c:pt idx="1158">
                  <c:v>13</c:v>
                </c:pt>
                <c:pt idx="1159">
                  <c:v>0</c:v>
                </c:pt>
                <c:pt idx="1160">
                  <c:v>0</c:v>
                </c:pt>
                <c:pt idx="1161">
                  <c:v>0</c:v>
                </c:pt>
                <c:pt idx="1162">
                  <c:v>0</c:v>
                </c:pt>
                <c:pt idx="1163">
                  <c:v>0.35</c:v>
                </c:pt>
                <c:pt idx="1164">
                  <c:v>0</c:v>
                </c:pt>
                <c:pt idx="1165">
                  <c:v>0</c:v>
                </c:pt>
                <c:pt idx="1166">
                  <c:v>12</c:v>
                </c:pt>
                <c:pt idx="1167">
                  <c:v>0</c:v>
                </c:pt>
                <c:pt idx="1168">
                  <c:v>6</c:v>
                </c:pt>
                <c:pt idx="1169">
                  <c:v>0</c:v>
                </c:pt>
                <c:pt idx="1170">
                  <c:v>5</c:v>
                </c:pt>
                <c:pt idx="1171">
                  <c:v>0</c:v>
                </c:pt>
                <c:pt idx="1172">
                  <c:v>3</c:v>
                </c:pt>
                <c:pt idx="1173">
                  <c:v>5.3</c:v>
                </c:pt>
                <c:pt idx="1174">
                  <c:v>10</c:v>
                </c:pt>
                <c:pt idx="1175">
                  <c:v>8</c:v>
                </c:pt>
                <c:pt idx="1176">
                  <c:v>0</c:v>
                </c:pt>
                <c:pt idx="1177">
                  <c:v>0</c:v>
                </c:pt>
                <c:pt idx="1178">
                  <c:v>0</c:v>
                </c:pt>
                <c:pt idx="1179">
                  <c:v>0</c:v>
                </c:pt>
                <c:pt idx="1180">
                  <c:v>0</c:v>
                </c:pt>
                <c:pt idx="1181">
                  <c:v>0</c:v>
                </c:pt>
                <c:pt idx="1182">
                  <c:v>0</c:v>
                </c:pt>
                <c:pt idx="1183">
                  <c:v>19</c:v>
                </c:pt>
                <c:pt idx="1184">
                  <c:v>0</c:v>
                </c:pt>
                <c:pt idx="1185">
                  <c:v>0</c:v>
                </c:pt>
                <c:pt idx="1186">
                  <c:v>0</c:v>
                </c:pt>
                <c:pt idx="1187">
                  <c:v>8</c:v>
                </c:pt>
                <c:pt idx="1188">
                  <c:v>0</c:v>
                </c:pt>
                <c:pt idx="1189">
                  <c:v>0</c:v>
                </c:pt>
                <c:pt idx="1190">
                  <c:v>19.897677999999999</c:v>
                </c:pt>
                <c:pt idx="1191">
                  <c:v>0</c:v>
                </c:pt>
                <c:pt idx="1192">
                  <c:v>4</c:v>
                </c:pt>
                <c:pt idx="1193">
                  <c:v>0</c:v>
                </c:pt>
                <c:pt idx="1194">
                  <c:v>0</c:v>
                </c:pt>
                <c:pt idx="1195">
                  <c:v>0</c:v>
                </c:pt>
                <c:pt idx="1196">
                  <c:v>1</c:v>
                </c:pt>
                <c:pt idx="1197">
                  <c:v>0</c:v>
                </c:pt>
                <c:pt idx="1198">
                  <c:v>6</c:v>
                </c:pt>
                <c:pt idx="1199">
                  <c:v>0</c:v>
                </c:pt>
                <c:pt idx="1200">
                  <c:v>0</c:v>
                </c:pt>
                <c:pt idx="1201">
                  <c:v>0</c:v>
                </c:pt>
                <c:pt idx="1202">
                  <c:v>0</c:v>
                </c:pt>
                <c:pt idx="1203">
                  <c:v>0</c:v>
                </c:pt>
                <c:pt idx="1204">
                  <c:v>5</c:v>
                </c:pt>
                <c:pt idx="1205">
                  <c:v>0</c:v>
                </c:pt>
                <c:pt idx="1206">
                  <c:v>2</c:v>
                </c:pt>
                <c:pt idx="1207">
                  <c:v>0</c:v>
                </c:pt>
                <c:pt idx="1208">
                  <c:v>0</c:v>
                </c:pt>
                <c:pt idx="1209">
                  <c:v>0</c:v>
                </c:pt>
                <c:pt idx="1210">
                  <c:v>0</c:v>
                </c:pt>
                <c:pt idx="1211">
                  <c:v>7</c:v>
                </c:pt>
                <c:pt idx="1212">
                  <c:v>10</c:v>
                </c:pt>
                <c:pt idx="1213">
                  <c:v>5.5</c:v>
                </c:pt>
                <c:pt idx="1214">
                  <c:v>0</c:v>
                </c:pt>
                <c:pt idx="1215">
                  <c:v>0</c:v>
                </c:pt>
                <c:pt idx="1216">
                  <c:v>0</c:v>
                </c:pt>
                <c:pt idx="1217">
                  <c:v>0</c:v>
                </c:pt>
                <c:pt idx="1218">
                  <c:v>5</c:v>
                </c:pt>
                <c:pt idx="1219">
                  <c:v>0</c:v>
                </c:pt>
                <c:pt idx="1220">
                  <c:v>4</c:v>
                </c:pt>
                <c:pt idx="1221">
                  <c:v>7.5</c:v>
                </c:pt>
                <c:pt idx="1222">
                  <c:v>4</c:v>
                </c:pt>
                <c:pt idx="1223">
                  <c:v>0</c:v>
                </c:pt>
                <c:pt idx="1224">
                  <c:v>3.52</c:v>
                </c:pt>
                <c:pt idx="1225">
                  <c:v>0</c:v>
                </c:pt>
                <c:pt idx="1226">
                  <c:v>0</c:v>
                </c:pt>
                <c:pt idx="1227">
                  <c:v>10</c:v>
                </c:pt>
                <c:pt idx="1228">
                  <c:v>14</c:v>
                </c:pt>
                <c:pt idx="1229">
                  <c:v>4.5</c:v>
                </c:pt>
                <c:pt idx="1230">
                  <c:v>0</c:v>
                </c:pt>
                <c:pt idx="1231">
                  <c:v>4</c:v>
                </c:pt>
                <c:pt idx="1232">
                  <c:v>0</c:v>
                </c:pt>
                <c:pt idx="1233">
                  <c:v>0</c:v>
                </c:pt>
                <c:pt idx="1234">
                  <c:v>0</c:v>
                </c:pt>
                <c:pt idx="1235">
                  <c:v>0</c:v>
                </c:pt>
                <c:pt idx="1236">
                  <c:v>0</c:v>
                </c:pt>
                <c:pt idx="1237">
                  <c:v>1</c:v>
                </c:pt>
                <c:pt idx="1238">
                  <c:v>0</c:v>
                </c:pt>
                <c:pt idx="1239">
                  <c:v>0</c:v>
                </c:pt>
                <c:pt idx="1240">
                  <c:v>0</c:v>
                </c:pt>
                <c:pt idx="1241">
                  <c:v>0</c:v>
                </c:pt>
                <c:pt idx="1242">
                  <c:v>0</c:v>
                </c:pt>
                <c:pt idx="1243">
                  <c:v>25</c:v>
                </c:pt>
                <c:pt idx="1244">
                  <c:v>70</c:v>
                </c:pt>
                <c:pt idx="1245">
                  <c:v>39</c:v>
                </c:pt>
                <c:pt idx="1246">
                  <c:v>14</c:v>
                </c:pt>
                <c:pt idx="1247">
                  <c:v>15</c:v>
                </c:pt>
                <c:pt idx="1248">
                  <c:v>63</c:v>
                </c:pt>
                <c:pt idx="1249">
                  <c:v>20</c:v>
                </c:pt>
                <c:pt idx="1250">
                  <c:v>18</c:v>
                </c:pt>
                <c:pt idx="1251">
                  <c:v>28</c:v>
                </c:pt>
                <c:pt idx="1252">
                  <c:v>28</c:v>
                </c:pt>
                <c:pt idx="1253">
                  <c:v>12.5</c:v>
                </c:pt>
                <c:pt idx="1254">
                  <c:v>30</c:v>
                </c:pt>
                <c:pt idx="1255">
                  <c:v>12</c:v>
                </c:pt>
                <c:pt idx="1256">
                  <c:v>2</c:v>
                </c:pt>
                <c:pt idx="1257">
                  <c:v>0</c:v>
                </c:pt>
                <c:pt idx="1258">
                  <c:v>1</c:v>
                </c:pt>
                <c:pt idx="1259">
                  <c:v>0</c:v>
                </c:pt>
                <c:pt idx="1260">
                  <c:v>0.21</c:v>
                </c:pt>
                <c:pt idx="1261">
                  <c:v>0</c:v>
                </c:pt>
                <c:pt idx="1262">
                  <c:v>0</c:v>
                </c:pt>
                <c:pt idx="1263">
                  <c:v>0</c:v>
                </c:pt>
                <c:pt idx="1264">
                  <c:v>0</c:v>
                </c:pt>
                <c:pt idx="1265">
                  <c:v>15</c:v>
                </c:pt>
                <c:pt idx="1266">
                  <c:v>31</c:v>
                </c:pt>
                <c:pt idx="1267">
                  <c:v>7.5</c:v>
                </c:pt>
                <c:pt idx="1268">
                  <c:v>22</c:v>
                </c:pt>
                <c:pt idx="1269">
                  <c:v>32</c:v>
                </c:pt>
                <c:pt idx="1270">
                  <c:v>35</c:v>
                </c:pt>
                <c:pt idx="1271">
                  <c:v>20</c:v>
                </c:pt>
                <c:pt idx="1272">
                  <c:v>20</c:v>
                </c:pt>
                <c:pt idx="1273">
                  <c:v>7</c:v>
                </c:pt>
                <c:pt idx="1274">
                  <c:v>13</c:v>
                </c:pt>
                <c:pt idx="1275">
                  <c:v>6</c:v>
                </c:pt>
                <c:pt idx="1276">
                  <c:v>13</c:v>
                </c:pt>
                <c:pt idx="1277">
                  <c:v>9</c:v>
                </c:pt>
                <c:pt idx="1278">
                  <c:v>24</c:v>
                </c:pt>
                <c:pt idx="1279">
                  <c:v>0</c:v>
                </c:pt>
                <c:pt idx="1280">
                  <c:v>23</c:v>
                </c:pt>
                <c:pt idx="1281">
                  <c:v>0</c:v>
                </c:pt>
                <c:pt idx="1282">
                  <c:v>31</c:v>
                </c:pt>
                <c:pt idx="1283">
                  <c:v>29</c:v>
                </c:pt>
                <c:pt idx="1284">
                  <c:v>14</c:v>
                </c:pt>
                <c:pt idx="1285">
                  <c:v>15</c:v>
                </c:pt>
                <c:pt idx="1286">
                  <c:v>0</c:v>
                </c:pt>
                <c:pt idx="1287">
                  <c:v>16</c:v>
                </c:pt>
                <c:pt idx="1288">
                  <c:v>13</c:v>
                </c:pt>
                <c:pt idx="1289">
                  <c:v>0</c:v>
                </c:pt>
                <c:pt idx="1290">
                  <c:v>3.7</c:v>
                </c:pt>
                <c:pt idx="1291">
                  <c:v>15</c:v>
                </c:pt>
                <c:pt idx="1292">
                  <c:v>6</c:v>
                </c:pt>
                <c:pt idx="1293">
                  <c:v>19</c:v>
                </c:pt>
                <c:pt idx="1294">
                  <c:v>19</c:v>
                </c:pt>
                <c:pt idx="1295">
                  <c:v>17.5</c:v>
                </c:pt>
                <c:pt idx="1296">
                  <c:v>8</c:v>
                </c:pt>
                <c:pt idx="1297">
                  <c:v>15</c:v>
                </c:pt>
                <c:pt idx="1298">
                  <c:v>10</c:v>
                </c:pt>
                <c:pt idx="1299">
                  <c:v>15</c:v>
                </c:pt>
                <c:pt idx="1300">
                  <c:v>0</c:v>
                </c:pt>
                <c:pt idx="1301">
                  <c:v>7</c:v>
                </c:pt>
                <c:pt idx="1302">
                  <c:v>23</c:v>
                </c:pt>
                <c:pt idx="1303">
                  <c:v>7</c:v>
                </c:pt>
                <c:pt idx="1304">
                  <c:v>0</c:v>
                </c:pt>
                <c:pt idx="1305">
                  <c:v>2.8</c:v>
                </c:pt>
                <c:pt idx="1306">
                  <c:v>0</c:v>
                </c:pt>
                <c:pt idx="1307">
                  <c:v>7.5</c:v>
                </c:pt>
                <c:pt idx="1308">
                  <c:v>5</c:v>
                </c:pt>
                <c:pt idx="1309">
                  <c:v>20</c:v>
                </c:pt>
                <c:pt idx="1310">
                  <c:v>22</c:v>
                </c:pt>
                <c:pt idx="1311">
                  <c:v>0</c:v>
                </c:pt>
                <c:pt idx="1312">
                  <c:v>4</c:v>
                </c:pt>
                <c:pt idx="1313">
                  <c:v>25</c:v>
                </c:pt>
                <c:pt idx="1314">
                  <c:v>20</c:v>
                </c:pt>
                <c:pt idx="1315">
                  <c:v>12</c:v>
                </c:pt>
                <c:pt idx="1316">
                  <c:v>0</c:v>
                </c:pt>
                <c:pt idx="1317">
                  <c:v>0</c:v>
                </c:pt>
                <c:pt idx="1318">
                  <c:v>6.5</c:v>
                </c:pt>
                <c:pt idx="1319">
                  <c:v>10.5</c:v>
                </c:pt>
                <c:pt idx="1320">
                  <c:v>0</c:v>
                </c:pt>
                <c:pt idx="1321">
                  <c:v>20</c:v>
                </c:pt>
                <c:pt idx="1322">
                  <c:v>22</c:v>
                </c:pt>
                <c:pt idx="1323">
                  <c:v>0</c:v>
                </c:pt>
                <c:pt idx="1324">
                  <c:v>0</c:v>
                </c:pt>
                <c:pt idx="1325">
                  <c:v>3</c:v>
                </c:pt>
                <c:pt idx="1326">
                  <c:v>5</c:v>
                </c:pt>
                <c:pt idx="1327">
                  <c:v>4</c:v>
                </c:pt>
                <c:pt idx="1328">
                  <c:v>6</c:v>
                </c:pt>
                <c:pt idx="1329">
                  <c:v>0</c:v>
                </c:pt>
                <c:pt idx="1330">
                  <c:v>22</c:v>
                </c:pt>
                <c:pt idx="1331">
                  <c:v>0</c:v>
                </c:pt>
                <c:pt idx="1332">
                  <c:v>3</c:v>
                </c:pt>
                <c:pt idx="1333">
                  <c:v>1.1000000000000001</c:v>
                </c:pt>
                <c:pt idx="1334">
                  <c:v>20</c:v>
                </c:pt>
                <c:pt idx="1335">
                  <c:v>0</c:v>
                </c:pt>
                <c:pt idx="1336">
                  <c:v>20</c:v>
                </c:pt>
                <c:pt idx="1337">
                  <c:v>19</c:v>
                </c:pt>
                <c:pt idx="1338">
                  <c:v>0</c:v>
                </c:pt>
                <c:pt idx="1339">
                  <c:v>0</c:v>
                </c:pt>
                <c:pt idx="1340">
                  <c:v>6</c:v>
                </c:pt>
                <c:pt idx="1341">
                  <c:v>17</c:v>
                </c:pt>
                <c:pt idx="1342">
                  <c:v>0</c:v>
                </c:pt>
                <c:pt idx="1343">
                  <c:v>4</c:v>
                </c:pt>
                <c:pt idx="1344">
                  <c:v>6.2</c:v>
                </c:pt>
                <c:pt idx="1345">
                  <c:v>18</c:v>
                </c:pt>
                <c:pt idx="1346">
                  <c:v>7</c:v>
                </c:pt>
                <c:pt idx="1347">
                  <c:v>0</c:v>
                </c:pt>
                <c:pt idx="1348">
                  <c:v>17</c:v>
                </c:pt>
                <c:pt idx="1349">
                  <c:v>0</c:v>
                </c:pt>
                <c:pt idx="1350">
                  <c:v>0</c:v>
                </c:pt>
                <c:pt idx="1351">
                  <c:v>19</c:v>
                </c:pt>
                <c:pt idx="1352">
                  <c:v>46.63</c:v>
                </c:pt>
                <c:pt idx="1353">
                  <c:v>13</c:v>
                </c:pt>
                <c:pt idx="1354">
                  <c:v>0</c:v>
                </c:pt>
                <c:pt idx="1355">
                  <c:v>0</c:v>
                </c:pt>
                <c:pt idx="1356">
                  <c:v>3</c:v>
                </c:pt>
                <c:pt idx="1357">
                  <c:v>0.7</c:v>
                </c:pt>
                <c:pt idx="1358">
                  <c:v>12</c:v>
                </c:pt>
                <c:pt idx="1359">
                  <c:v>5</c:v>
                </c:pt>
                <c:pt idx="1360">
                  <c:v>15</c:v>
                </c:pt>
                <c:pt idx="1361">
                  <c:v>2</c:v>
                </c:pt>
                <c:pt idx="1362">
                  <c:v>14</c:v>
                </c:pt>
                <c:pt idx="1363">
                  <c:v>0</c:v>
                </c:pt>
                <c:pt idx="1364">
                  <c:v>13</c:v>
                </c:pt>
                <c:pt idx="1365">
                  <c:v>0</c:v>
                </c:pt>
                <c:pt idx="1366">
                  <c:v>0</c:v>
                </c:pt>
                <c:pt idx="1367">
                  <c:v>0</c:v>
                </c:pt>
                <c:pt idx="1368">
                  <c:v>7</c:v>
                </c:pt>
                <c:pt idx="1369">
                  <c:v>6</c:v>
                </c:pt>
                <c:pt idx="1370">
                  <c:v>7.5</c:v>
                </c:pt>
                <c:pt idx="1371">
                  <c:v>13</c:v>
                </c:pt>
                <c:pt idx="1372">
                  <c:v>7</c:v>
                </c:pt>
                <c:pt idx="1373">
                  <c:v>0</c:v>
                </c:pt>
                <c:pt idx="1374">
                  <c:v>0</c:v>
                </c:pt>
                <c:pt idx="1375">
                  <c:v>14</c:v>
                </c:pt>
                <c:pt idx="1376">
                  <c:v>16</c:v>
                </c:pt>
                <c:pt idx="1377">
                  <c:v>3.5</c:v>
                </c:pt>
                <c:pt idx="1378">
                  <c:v>16</c:v>
                </c:pt>
                <c:pt idx="1379">
                  <c:v>0</c:v>
                </c:pt>
                <c:pt idx="1380">
                  <c:v>0</c:v>
                </c:pt>
                <c:pt idx="1381">
                  <c:v>12</c:v>
                </c:pt>
                <c:pt idx="1382">
                  <c:v>10</c:v>
                </c:pt>
                <c:pt idx="1383">
                  <c:v>0</c:v>
                </c:pt>
                <c:pt idx="1384">
                  <c:v>4.5</c:v>
                </c:pt>
                <c:pt idx="1385">
                  <c:v>5</c:v>
                </c:pt>
                <c:pt idx="1386">
                  <c:v>5</c:v>
                </c:pt>
                <c:pt idx="1387">
                  <c:v>0</c:v>
                </c:pt>
                <c:pt idx="1388">
                  <c:v>4</c:v>
                </c:pt>
                <c:pt idx="1389">
                  <c:v>0</c:v>
                </c:pt>
                <c:pt idx="1390">
                  <c:v>1.2</c:v>
                </c:pt>
                <c:pt idx="1391">
                  <c:v>0</c:v>
                </c:pt>
                <c:pt idx="1392">
                  <c:v>7.5</c:v>
                </c:pt>
                <c:pt idx="1393">
                  <c:v>0</c:v>
                </c:pt>
                <c:pt idx="1394">
                  <c:v>7</c:v>
                </c:pt>
                <c:pt idx="1395">
                  <c:v>0</c:v>
                </c:pt>
                <c:pt idx="1396">
                  <c:v>0</c:v>
                </c:pt>
                <c:pt idx="1397">
                  <c:v>0</c:v>
                </c:pt>
                <c:pt idx="1398">
                  <c:v>0</c:v>
                </c:pt>
                <c:pt idx="1399">
                  <c:v>9</c:v>
                </c:pt>
                <c:pt idx="1400">
                  <c:v>0</c:v>
                </c:pt>
                <c:pt idx="1401">
                  <c:v>3</c:v>
                </c:pt>
                <c:pt idx="1402">
                  <c:v>8</c:v>
                </c:pt>
                <c:pt idx="1403">
                  <c:v>18</c:v>
                </c:pt>
                <c:pt idx="1404">
                  <c:v>6</c:v>
                </c:pt>
                <c:pt idx="1405">
                  <c:v>4</c:v>
                </c:pt>
                <c:pt idx="1406">
                  <c:v>15</c:v>
                </c:pt>
                <c:pt idx="1407">
                  <c:v>4.7</c:v>
                </c:pt>
                <c:pt idx="1408">
                  <c:v>10</c:v>
                </c:pt>
                <c:pt idx="1409">
                  <c:v>0</c:v>
                </c:pt>
                <c:pt idx="1410">
                  <c:v>0</c:v>
                </c:pt>
                <c:pt idx="1411">
                  <c:v>0</c:v>
                </c:pt>
                <c:pt idx="1412">
                  <c:v>0</c:v>
                </c:pt>
                <c:pt idx="1413">
                  <c:v>4</c:v>
                </c:pt>
                <c:pt idx="1414">
                  <c:v>0</c:v>
                </c:pt>
                <c:pt idx="1415">
                  <c:v>0</c:v>
                </c:pt>
                <c:pt idx="1416">
                  <c:v>2.5</c:v>
                </c:pt>
                <c:pt idx="1417">
                  <c:v>3</c:v>
                </c:pt>
                <c:pt idx="1418">
                  <c:v>3.7</c:v>
                </c:pt>
                <c:pt idx="1419">
                  <c:v>6</c:v>
                </c:pt>
                <c:pt idx="1420">
                  <c:v>0</c:v>
                </c:pt>
                <c:pt idx="1421">
                  <c:v>3</c:v>
                </c:pt>
                <c:pt idx="1422">
                  <c:v>0</c:v>
                </c:pt>
                <c:pt idx="1423">
                  <c:v>0</c:v>
                </c:pt>
                <c:pt idx="1424">
                  <c:v>2</c:v>
                </c:pt>
                <c:pt idx="1425">
                  <c:v>0</c:v>
                </c:pt>
                <c:pt idx="1426">
                  <c:v>1.1000000000000001</c:v>
                </c:pt>
                <c:pt idx="1427">
                  <c:v>6</c:v>
                </c:pt>
                <c:pt idx="1428">
                  <c:v>0</c:v>
                </c:pt>
                <c:pt idx="1429">
                  <c:v>5</c:v>
                </c:pt>
                <c:pt idx="1430">
                  <c:v>0</c:v>
                </c:pt>
                <c:pt idx="1431">
                  <c:v>0</c:v>
                </c:pt>
                <c:pt idx="1432">
                  <c:v>0</c:v>
                </c:pt>
                <c:pt idx="1433">
                  <c:v>3</c:v>
                </c:pt>
                <c:pt idx="1434">
                  <c:v>0</c:v>
                </c:pt>
                <c:pt idx="1435">
                  <c:v>13</c:v>
                </c:pt>
                <c:pt idx="1436">
                  <c:v>0</c:v>
                </c:pt>
                <c:pt idx="1437">
                  <c:v>0</c:v>
                </c:pt>
                <c:pt idx="1438">
                  <c:v>3</c:v>
                </c:pt>
                <c:pt idx="1439">
                  <c:v>8</c:v>
                </c:pt>
                <c:pt idx="1440">
                  <c:v>0</c:v>
                </c:pt>
                <c:pt idx="1441">
                  <c:v>6</c:v>
                </c:pt>
                <c:pt idx="1442">
                  <c:v>0</c:v>
                </c:pt>
                <c:pt idx="1443">
                  <c:v>48</c:v>
                </c:pt>
                <c:pt idx="1444">
                  <c:v>35</c:v>
                </c:pt>
                <c:pt idx="1445">
                  <c:v>40</c:v>
                </c:pt>
                <c:pt idx="1446">
                  <c:v>7.5</c:v>
                </c:pt>
                <c:pt idx="1447">
                  <c:v>16.399999999999999</c:v>
                </c:pt>
                <c:pt idx="1448">
                  <c:v>28</c:v>
                </c:pt>
                <c:pt idx="1449">
                  <c:v>18</c:v>
                </c:pt>
                <c:pt idx="1450">
                  <c:v>37</c:v>
                </c:pt>
                <c:pt idx="1451">
                  <c:v>40</c:v>
                </c:pt>
                <c:pt idx="1452">
                  <c:v>14</c:v>
                </c:pt>
                <c:pt idx="1453">
                  <c:v>26</c:v>
                </c:pt>
                <c:pt idx="1454">
                  <c:v>32</c:v>
                </c:pt>
                <c:pt idx="1455">
                  <c:v>7.5</c:v>
                </c:pt>
                <c:pt idx="1456">
                  <c:v>30</c:v>
                </c:pt>
                <c:pt idx="1457">
                  <c:v>20</c:v>
                </c:pt>
                <c:pt idx="1458">
                  <c:v>19</c:v>
                </c:pt>
                <c:pt idx="1459">
                  <c:v>15</c:v>
                </c:pt>
                <c:pt idx="1460">
                  <c:v>16</c:v>
                </c:pt>
                <c:pt idx="1461">
                  <c:v>70</c:v>
                </c:pt>
                <c:pt idx="1462">
                  <c:v>0</c:v>
                </c:pt>
                <c:pt idx="1463">
                  <c:v>15</c:v>
                </c:pt>
                <c:pt idx="1464">
                  <c:v>2.5</c:v>
                </c:pt>
                <c:pt idx="1465">
                  <c:v>7.4999999999999997E-2</c:v>
                </c:pt>
                <c:pt idx="1466">
                  <c:v>0</c:v>
                </c:pt>
                <c:pt idx="1467">
                  <c:v>5</c:v>
                </c:pt>
                <c:pt idx="1468">
                  <c:v>0</c:v>
                </c:pt>
                <c:pt idx="1469">
                  <c:v>0</c:v>
                </c:pt>
                <c:pt idx="1470">
                  <c:v>0</c:v>
                </c:pt>
                <c:pt idx="1471">
                  <c:v>0</c:v>
                </c:pt>
                <c:pt idx="1472">
                  <c:v>0</c:v>
                </c:pt>
                <c:pt idx="1473">
                  <c:v>0</c:v>
                </c:pt>
                <c:pt idx="1474">
                  <c:v>0</c:v>
                </c:pt>
                <c:pt idx="1475">
                  <c:v>17</c:v>
                </c:pt>
                <c:pt idx="1476">
                  <c:v>31</c:v>
                </c:pt>
                <c:pt idx="1477">
                  <c:v>27</c:v>
                </c:pt>
                <c:pt idx="1478">
                  <c:v>13</c:v>
                </c:pt>
                <c:pt idx="1479">
                  <c:v>55</c:v>
                </c:pt>
                <c:pt idx="1480">
                  <c:v>30</c:v>
                </c:pt>
                <c:pt idx="1481">
                  <c:v>11.5</c:v>
                </c:pt>
                <c:pt idx="1482">
                  <c:v>27.8</c:v>
                </c:pt>
                <c:pt idx="1483">
                  <c:v>11</c:v>
                </c:pt>
                <c:pt idx="1484">
                  <c:v>18</c:v>
                </c:pt>
                <c:pt idx="1485">
                  <c:v>18</c:v>
                </c:pt>
                <c:pt idx="1486">
                  <c:v>15</c:v>
                </c:pt>
                <c:pt idx="1487">
                  <c:v>10</c:v>
                </c:pt>
                <c:pt idx="1488">
                  <c:v>8</c:v>
                </c:pt>
                <c:pt idx="1489">
                  <c:v>0</c:v>
                </c:pt>
                <c:pt idx="1490">
                  <c:v>0</c:v>
                </c:pt>
                <c:pt idx="1491">
                  <c:v>6.5</c:v>
                </c:pt>
                <c:pt idx="1492">
                  <c:v>10</c:v>
                </c:pt>
                <c:pt idx="1493">
                  <c:v>0</c:v>
                </c:pt>
                <c:pt idx="1494">
                  <c:v>17</c:v>
                </c:pt>
                <c:pt idx="1495">
                  <c:v>15</c:v>
                </c:pt>
                <c:pt idx="1496">
                  <c:v>19</c:v>
                </c:pt>
                <c:pt idx="1497">
                  <c:v>13.8</c:v>
                </c:pt>
                <c:pt idx="1498">
                  <c:v>18</c:v>
                </c:pt>
                <c:pt idx="1499">
                  <c:v>1.2</c:v>
                </c:pt>
                <c:pt idx="1500">
                  <c:v>6</c:v>
                </c:pt>
                <c:pt idx="1501">
                  <c:v>24</c:v>
                </c:pt>
                <c:pt idx="1502">
                  <c:v>13</c:v>
                </c:pt>
                <c:pt idx="1503">
                  <c:v>0</c:v>
                </c:pt>
                <c:pt idx="1504">
                  <c:v>0</c:v>
                </c:pt>
                <c:pt idx="1505">
                  <c:v>9</c:v>
                </c:pt>
                <c:pt idx="1506">
                  <c:v>22</c:v>
                </c:pt>
                <c:pt idx="1507">
                  <c:v>0</c:v>
                </c:pt>
                <c:pt idx="1508">
                  <c:v>22.5</c:v>
                </c:pt>
                <c:pt idx="1509">
                  <c:v>0</c:v>
                </c:pt>
                <c:pt idx="1510">
                  <c:v>13</c:v>
                </c:pt>
                <c:pt idx="1511">
                  <c:v>19</c:v>
                </c:pt>
                <c:pt idx="1512">
                  <c:v>5</c:v>
                </c:pt>
                <c:pt idx="1513">
                  <c:v>16</c:v>
                </c:pt>
                <c:pt idx="1514">
                  <c:v>8</c:v>
                </c:pt>
                <c:pt idx="1515">
                  <c:v>12</c:v>
                </c:pt>
                <c:pt idx="1516">
                  <c:v>25</c:v>
                </c:pt>
                <c:pt idx="1517">
                  <c:v>0</c:v>
                </c:pt>
                <c:pt idx="1518">
                  <c:v>0</c:v>
                </c:pt>
                <c:pt idx="1519">
                  <c:v>1.5</c:v>
                </c:pt>
                <c:pt idx="1520">
                  <c:v>5</c:v>
                </c:pt>
                <c:pt idx="1521">
                  <c:v>6</c:v>
                </c:pt>
                <c:pt idx="1522">
                  <c:v>0</c:v>
                </c:pt>
                <c:pt idx="1523">
                  <c:v>0</c:v>
                </c:pt>
                <c:pt idx="1524">
                  <c:v>19</c:v>
                </c:pt>
                <c:pt idx="1525">
                  <c:v>0</c:v>
                </c:pt>
                <c:pt idx="1526">
                  <c:v>5</c:v>
                </c:pt>
                <c:pt idx="1527">
                  <c:v>8.5</c:v>
                </c:pt>
                <c:pt idx="1528">
                  <c:v>12</c:v>
                </c:pt>
                <c:pt idx="1529">
                  <c:v>0</c:v>
                </c:pt>
                <c:pt idx="1530">
                  <c:v>0</c:v>
                </c:pt>
                <c:pt idx="1531">
                  <c:v>15</c:v>
                </c:pt>
                <c:pt idx="1532">
                  <c:v>18</c:v>
                </c:pt>
                <c:pt idx="1533">
                  <c:v>20</c:v>
                </c:pt>
                <c:pt idx="1534">
                  <c:v>0.5</c:v>
                </c:pt>
                <c:pt idx="1535">
                  <c:v>9</c:v>
                </c:pt>
                <c:pt idx="1536">
                  <c:v>0</c:v>
                </c:pt>
                <c:pt idx="1537">
                  <c:v>7</c:v>
                </c:pt>
                <c:pt idx="1538">
                  <c:v>16</c:v>
                </c:pt>
                <c:pt idx="1539">
                  <c:v>7</c:v>
                </c:pt>
                <c:pt idx="1540">
                  <c:v>0</c:v>
                </c:pt>
                <c:pt idx="1541">
                  <c:v>18</c:v>
                </c:pt>
                <c:pt idx="1542">
                  <c:v>5</c:v>
                </c:pt>
                <c:pt idx="1543">
                  <c:v>8</c:v>
                </c:pt>
                <c:pt idx="1544">
                  <c:v>14.5</c:v>
                </c:pt>
                <c:pt idx="1545">
                  <c:v>10.4</c:v>
                </c:pt>
                <c:pt idx="1546">
                  <c:v>9.5</c:v>
                </c:pt>
                <c:pt idx="1547">
                  <c:v>0</c:v>
                </c:pt>
                <c:pt idx="1548">
                  <c:v>0</c:v>
                </c:pt>
                <c:pt idx="1549">
                  <c:v>20</c:v>
                </c:pt>
                <c:pt idx="1550">
                  <c:v>4</c:v>
                </c:pt>
                <c:pt idx="1551">
                  <c:v>0</c:v>
                </c:pt>
                <c:pt idx="1552">
                  <c:v>0</c:v>
                </c:pt>
                <c:pt idx="1553">
                  <c:v>5</c:v>
                </c:pt>
                <c:pt idx="1554">
                  <c:v>0</c:v>
                </c:pt>
                <c:pt idx="1555">
                  <c:v>14</c:v>
                </c:pt>
                <c:pt idx="1556">
                  <c:v>0</c:v>
                </c:pt>
                <c:pt idx="1557">
                  <c:v>0</c:v>
                </c:pt>
                <c:pt idx="1558">
                  <c:v>0</c:v>
                </c:pt>
                <c:pt idx="1559">
                  <c:v>18</c:v>
                </c:pt>
                <c:pt idx="1560">
                  <c:v>0</c:v>
                </c:pt>
                <c:pt idx="1561">
                  <c:v>2.5</c:v>
                </c:pt>
                <c:pt idx="1562">
                  <c:v>0</c:v>
                </c:pt>
                <c:pt idx="1563">
                  <c:v>3</c:v>
                </c:pt>
                <c:pt idx="1564">
                  <c:v>0</c:v>
                </c:pt>
                <c:pt idx="1565">
                  <c:v>0</c:v>
                </c:pt>
                <c:pt idx="1566">
                  <c:v>0</c:v>
                </c:pt>
                <c:pt idx="1567">
                  <c:v>0</c:v>
                </c:pt>
                <c:pt idx="1568">
                  <c:v>0</c:v>
                </c:pt>
                <c:pt idx="1569">
                  <c:v>0</c:v>
                </c:pt>
                <c:pt idx="1570">
                  <c:v>0</c:v>
                </c:pt>
                <c:pt idx="1571">
                  <c:v>9</c:v>
                </c:pt>
                <c:pt idx="1572">
                  <c:v>0</c:v>
                </c:pt>
                <c:pt idx="1573">
                  <c:v>34</c:v>
                </c:pt>
                <c:pt idx="1574">
                  <c:v>30</c:v>
                </c:pt>
                <c:pt idx="1575">
                  <c:v>17</c:v>
                </c:pt>
                <c:pt idx="1576">
                  <c:v>18</c:v>
                </c:pt>
                <c:pt idx="1577">
                  <c:v>9</c:v>
                </c:pt>
                <c:pt idx="1578">
                  <c:v>5</c:v>
                </c:pt>
                <c:pt idx="1579">
                  <c:v>0</c:v>
                </c:pt>
                <c:pt idx="1580">
                  <c:v>10</c:v>
                </c:pt>
                <c:pt idx="1581">
                  <c:v>18</c:v>
                </c:pt>
                <c:pt idx="1582">
                  <c:v>10</c:v>
                </c:pt>
                <c:pt idx="1583">
                  <c:v>10</c:v>
                </c:pt>
                <c:pt idx="1584">
                  <c:v>20</c:v>
                </c:pt>
                <c:pt idx="1585">
                  <c:v>11.5</c:v>
                </c:pt>
                <c:pt idx="1586">
                  <c:v>0</c:v>
                </c:pt>
                <c:pt idx="1587">
                  <c:v>0</c:v>
                </c:pt>
                <c:pt idx="1588">
                  <c:v>0</c:v>
                </c:pt>
                <c:pt idx="1589">
                  <c:v>0</c:v>
                </c:pt>
                <c:pt idx="1590">
                  <c:v>0</c:v>
                </c:pt>
                <c:pt idx="1591">
                  <c:v>5</c:v>
                </c:pt>
                <c:pt idx="1592">
                  <c:v>6</c:v>
                </c:pt>
                <c:pt idx="1593">
                  <c:v>0</c:v>
                </c:pt>
                <c:pt idx="1594">
                  <c:v>0</c:v>
                </c:pt>
                <c:pt idx="1595">
                  <c:v>0</c:v>
                </c:pt>
                <c:pt idx="1596">
                  <c:v>3</c:v>
                </c:pt>
                <c:pt idx="1597">
                  <c:v>0</c:v>
                </c:pt>
                <c:pt idx="1598">
                  <c:v>5</c:v>
                </c:pt>
                <c:pt idx="1599">
                  <c:v>10</c:v>
                </c:pt>
                <c:pt idx="1600">
                  <c:v>0</c:v>
                </c:pt>
                <c:pt idx="1601">
                  <c:v>2.8</c:v>
                </c:pt>
                <c:pt idx="1602">
                  <c:v>1.5</c:v>
                </c:pt>
                <c:pt idx="1603">
                  <c:v>0</c:v>
                </c:pt>
                <c:pt idx="1604">
                  <c:v>35</c:v>
                </c:pt>
                <c:pt idx="1605">
                  <c:v>0</c:v>
                </c:pt>
                <c:pt idx="1606">
                  <c:v>0</c:v>
                </c:pt>
                <c:pt idx="1607">
                  <c:v>10</c:v>
                </c:pt>
                <c:pt idx="1608">
                  <c:v>0</c:v>
                </c:pt>
                <c:pt idx="1609">
                  <c:v>33</c:v>
                </c:pt>
                <c:pt idx="1610">
                  <c:v>8</c:v>
                </c:pt>
                <c:pt idx="1611">
                  <c:v>0</c:v>
                </c:pt>
                <c:pt idx="1612">
                  <c:v>0</c:v>
                </c:pt>
                <c:pt idx="1613">
                  <c:v>0</c:v>
                </c:pt>
                <c:pt idx="1614">
                  <c:v>0</c:v>
                </c:pt>
                <c:pt idx="1615">
                  <c:v>0</c:v>
                </c:pt>
                <c:pt idx="1616">
                  <c:v>3</c:v>
                </c:pt>
                <c:pt idx="1617">
                  <c:v>0</c:v>
                </c:pt>
                <c:pt idx="1618">
                  <c:v>0</c:v>
                </c:pt>
                <c:pt idx="1619">
                  <c:v>0</c:v>
                </c:pt>
                <c:pt idx="1620">
                  <c:v>2.2999999999999998</c:v>
                </c:pt>
                <c:pt idx="1621">
                  <c:v>0</c:v>
                </c:pt>
                <c:pt idx="1622">
                  <c:v>0</c:v>
                </c:pt>
                <c:pt idx="1623">
                  <c:v>0</c:v>
                </c:pt>
                <c:pt idx="1624">
                  <c:v>0</c:v>
                </c:pt>
                <c:pt idx="1625">
                  <c:v>11.987577999999999</c:v>
                </c:pt>
                <c:pt idx="1626">
                  <c:v>0</c:v>
                </c:pt>
                <c:pt idx="1627">
                  <c:v>0</c:v>
                </c:pt>
                <c:pt idx="1628">
                  <c:v>0</c:v>
                </c:pt>
                <c:pt idx="1629">
                  <c:v>0</c:v>
                </c:pt>
                <c:pt idx="1630">
                  <c:v>0</c:v>
                </c:pt>
                <c:pt idx="1631">
                  <c:v>4</c:v>
                </c:pt>
                <c:pt idx="1632">
                  <c:v>0</c:v>
                </c:pt>
                <c:pt idx="1633">
                  <c:v>0</c:v>
                </c:pt>
                <c:pt idx="1634">
                  <c:v>0</c:v>
                </c:pt>
                <c:pt idx="1635">
                  <c:v>4</c:v>
                </c:pt>
                <c:pt idx="1636">
                  <c:v>0</c:v>
                </c:pt>
                <c:pt idx="1637">
                  <c:v>0</c:v>
                </c:pt>
                <c:pt idx="1638">
                  <c:v>5</c:v>
                </c:pt>
                <c:pt idx="1639">
                  <c:v>3</c:v>
                </c:pt>
                <c:pt idx="1640">
                  <c:v>16</c:v>
                </c:pt>
                <c:pt idx="1641">
                  <c:v>4</c:v>
                </c:pt>
                <c:pt idx="1642">
                  <c:v>0</c:v>
                </c:pt>
                <c:pt idx="1643">
                  <c:v>22</c:v>
                </c:pt>
                <c:pt idx="1644">
                  <c:v>18</c:v>
                </c:pt>
                <c:pt idx="1645">
                  <c:v>14</c:v>
                </c:pt>
                <c:pt idx="1646">
                  <c:v>22</c:v>
                </c:pt>
                <c:pt idx="1647">
                  <c:v>65</c:v>
                </c:pt>
                <c:pt idx="1648">
                  <c:v>40</c:v>
                </c:pt>
                <c:pt idx="1649">
                  <c:v>70</c:v>
                </c:pt>
                <c:pt idx="1650">
                  <c:v>22</c:v>
                </c:pt>
                <c:pt idx="1651">
                  <c:v>13.5</c:v>
                </c:pt>
                <c:pt idx="1652">
                  <c:v>15</c:v>
                </c:pt>
                <c:pt idx="1653">
                  <c:v>30</c:v>
                </c:pt>
                <c:pt idx="1654">
                  <c:v>47</c:v>
                </c:pt>
                <c:pt idx="1655">
                  <c:v>60</c:v>
                </c:pt>
                <c:pt idx="1656">
                  <c:v>38</c:v>
                </c:pt>
                <c:pt idx="1657">
                  <c:v>20</c:v>
                </c:pt>
                <c:pt idx="1658">
                  <c:v>54</c:v>
                </c:pt>
                <c:pt idx="1659">
                  <c:v>42</c:v>
                </c:pt>
                <c:pt idx="1660">
                  <c:v>20</c:v>
                </c:pt>
                <c:pt idx="1661">
                  <c:v>0</c:v>
                </c:pt>
                <c:pt idx="1662">
                  <c:v>6</c:v>
                </c:pt>
                <c:pt idx="1663">
                  <c:v>0</c:v>
                </c:pt>
                <c:pt idx="1664">
                  <c:v>0</c:v>
                </c:pt>
                <c:pt idx="1665">
                  <c:v>0</c:v>
                </c:pt>
                <c:pt idx="1666">
                  <c:v>0</c:v>
                </c:pt>
                <c:pt idx="1667">
                  <c:v>0</c:v>
                </c:pt>
                <c:pt idx="1668">
                  <c:v>42</c:v>
                </c:pt>
                <c:pt idx="1669">
                  <c:v>0</c:v>
                </c:pt>
                <c:pt idx="1670">
                  <c:v>10</c:v>
                </c:pt>
                <c:pt idx="1671">
                  <c:v>0</c:v>
                </c:pt>
                <c:pt idx="1672">
                  <c:v>26</c:v>
                </c:pt>
                <c:pt idx="1673">
                  <c:v>20</c:v>
                </c:pt>
                <c:pt idx="1674">
                  <c:v>12</c:v>
                </c:pt>
                <c:pt idx="1675">
                  <c:v>35</c:v>
                </c:pt>
                <c:pt idx="1676">
                  <c:v>22</c:v>
                </c:pt>
                <c:pt idx="1677">
                  <c:v>31</c:v>
                </c:pt>
                <c:pt idx="1678">
                  <c:v>14</c:v>
                </c:pt>
                <c:pt idx="1679">
                  <c:v>0</c:v>
                </c:pt>
                <c:pt idx="1680">
                  <c:v>10</c:v>
                </c:pt>
                <c:pt idx="1681">
                  <c:v>25</c:v>
                </c:pt>
                <c:pt idx="1682">
                  <c:v>25</c:v>
                </c:pt>
                <c:pt idx="1683">
                  <c:v>18</c:v>
                </c:pt>
                <c:pt idx="1684">
                  <c:v>20</c:v>
                </c:pt>
                <c:pt idx="1685">
                  <c:v>50</c:v>
                </c:pt>
                <c:pt idx="1686">
                  <c:v>25</c:v>
                </c:pt>
                <c:pt idx="1687">
                  <c:v>22</c:v>
                </c:pt>
                <c:pt idx="1688">
                  <c:v>0</c:v>
                </c:pt>
                <c:pt idx="1689">
                  <c:v>13</c:v>
                </c:pt>
                <c:pt idx="1690">
                  <c:v>20</c:v>
                </c:pt>
                <c:pt idx="1691">
                  <c:v>35</c:v>
                </c:pt>
                <c:pt idx="1692">
                  <c:v>12.5</c:v>
                </c:pt>
                <c:pt idx="1693">
                  <c:v>30</c:v>
                </c:pt>
                <c:pt idx="1694">
                  <c:v>15</c:v>
                </c:pt>
                <c:pt idx="1695">
                  <c:v>0</c:v>
                </c:pt>
                <c:pt idx="1696">
                  <c:v>23</c:v>
                </c:pt>
                <c:pt idx="1697">
                  <c:v>2.5</c:v>
                </c:pt>
                <c:pt idx="1698">
                  <c:v>25</c:v>
                </c:pt>
                <c:pt idx="1699">
                  <c:v>0</c:v>
                </c:pt>
                <c:pt idx="1700">
                  <c:v>20</c:v>
                </c:pt>
                <c:pt idx="1701">
                  <c:v>9</c:v>
                </c:pt>
                <c:pt idx="1702">
                  <c:v>6</c:v>
                </c:pt>
                <c:pt idx="1703">
                  <c:v>0</c:v>
                </c:pt>
                <c:pt idx="1704">
                  <c:v>0</c:v>
                </c:pt>
                <c:pt idx="1705">
                  <c:v>21.8</c:v>
                </c:pt>
                <c:pt idx="1706">
                  <c:v>10</c:v>
                </c:pt>
                <c:pt idx="1707">
                  <c:v>10</c:v>
                </c:pt>
                <c:pt idx="1708">
                  <c:v>12</c:v>
                </c:pt>
                <c:pt idx="1709">
                  <c:v>20</c:v>
                </c:pt>
                <c:pt idx="1710">
                  <c:v>20</c:v>
                </c:pt>
                <c:pt idx="1711">
                  <c:v>0</c:v>
                </c:pt>
                <c:pt idx="1712">
                  <c:v>0</c:v>
                </c:pt>
                <c:pt idx="1713">
                  <c:v>0</c:v>
                </c:pt>
                <c:pt idx="1714">
                  <c:v>0</c:v>
                </c:pt>
                <c:pt idx="1715">
                  <c:v>0</c:v>
                </c:pt>
                <c:pt idx="1716">
                  <c:v>0</c:v>
                </c:pt>
                <c:pt idx="1717">
                  <c:v>16</c:v>
                </c:pt>
                <c:pt idx="1718">
                  <c:v>0</c:v>
                </c:pt>
                <c:pt idx="1719">
                  <c:v>36</c:v>
                </c:pt>
                <c:pt idx="1720">
                  <c:v>0</c:v>
                </c:pt>
                <c:pt idx="1721">
                  <c:v>4</c:v>
                </c:pt>
                <c:pt idx="1722">
                  <c:v>11</c:v>
                </c:pt>
                <c:pt idx="1723">
                  <c:v>3.5</c:v>
                </c:pt>
                <c:pt idx="1724">
                  <c:v>0</c:v>
                </c:pt>
                <c:pt idx="1725">
                  <c:v>0</c:v>
                </c:pt>
                <c:pt idx="1726">
                  <c:v>10</c:v>
                </c:pt>
                <c:pt idx="1727">
                  <c:v>20</c:v>
                </c:pt>
                <c:pt idx="1728">
                  <c:v>47</c:v>
                </c:pt>
                <c:pt idx="1729">
                  <c:v>22</c:v>
                </c:pt>
                <c:pt idx="1730">
                  <c:v>0</c:v>
                </c:pt>
                <c:pt idx="1731">
                  <c:v>20</c:v>
                </c:pt>
                <c:pt idx="1732">
                  <c:v>3</c:v>
                </c:pt>
                <c:pt idx="1733">
                  <c:v>15</c:v>
                </c:pt>
                <c:pt idx="1734">
                  <c:v>22</c:v>
                </c:pt>
                <c:pt idx="1735">
                  <c:v>9.5</c:v>
                </c:pt>
                <c:pt idx="1736">
                  <c:v>0</c:v>
                </c:pt>
                <c:pt idx="1737">
                  <c:v>0</c:v>
                </c:pt>
                <c:pt idx="1738">
                  <c:v>0</c:v>
                </c:pt>
                <c:pt idx="1739">
                  <c:v>7</c:v>
                </c:pt>
                <c:pt idx="1740">
                  <c:v>10.5</c:v>
                </c:pt>
                <c:pt idx="1741">
                  <c:v>0</c:v>
                </c:pt>
                <c:pt idx="1742">
                  <c:v>0</c:v>
                </c:pt>
                <c:pt idx="1743">
                  <c:v>0</c:v>
                </c:pt>
                <c:pt idx="1744">
                  <c:v>0</c:v>
                </c:pt>
                <c:pt idx="1745">
                  <c:v>0</c:v>
                </c:pt>
                <c:pt idx="1746">
                  <c:v>0</c:v>
                </c:pt>
                <c:pt idx="1747">
                  <c:v>19</c:v>
                </c:pt>
                <c:pt idx="1748">
                  <c:v>0</c:v>
                </c:pt>
                <c:pt idx="1749">
                  <c:v>40</c:v>
                </c:pt>
                <c:pt idx="1750">
                  <c:v>11</c:v>
                </c:pt>
                <c:pt idx="1751">
                  <c:v>0</c:v>
                </c:pt>
                <c:pt idx="1752">
                  <c:v>11</c:v>
                </c:pt>
                <c:pt idx="1753">
                  <c:v>0</c:v>
                </c:pt>
                <c:pt idx="1754">
                  <c:v>0</c:v>
                </c:pt>
                <c:pt idx="1755">
                  <c:v>0</c:v>
                </c:pt>
                <c:pt idx="1756">
                  <c:v>12</c:v>
                </c:pt>
                <c:pt idx="1757">
                  <c:v>25</c:v>
                </c:pt>
                <c:pt idx="1758">
                  <c:v>0</c:v>
                </c:pt>
                <c:pt idx="1759">
                  <c:v>0</c:v>
                </c:pt>
                <c:pt idx="1760">
                  <c:v>0</c:v>
                </c:pt>
                <c:pt idx="1761">
                  <c:v>4.2</c:v>
                </c:pt>
                <c:pt idx="1762">
                  <c:v>0</c:v>
                </c:pt>
                <c:pt idx="1763">
                  <c:v>23</c:v>
                </c:pt>
                <c:pt idx="1764">
                  <c:v>2</c:v>
                </c:pt>
                <c:pt idx="1765">
                  <c:v>1.5</c:v>
                </c:pt>
                <c:pt idx="1766">
                  <c:v>15</c:v>
                </c:pt>
                <c:pt idx="1767">
                  <c:v>0</c:v>
                </c:pt>
                <c:pt idx="1768">
                  <c:v>14</c:v>
                </c:pt>
                <c:pt idx="1769">
                  <c:v>0</c:v>
                </c:pt>
                <c:pt idx="1770">
                  <c:v>0</c:v>
                </c:pt>
                <c:pt idx="1771">
                  <c:v>0</c:v>
                </c:pt>
                <c:pt idx="1772">
                  <c:v>7.5</c:v>
                </c:pt>
                <c:pt idx="1773">
                  <c:v>7</c:v>
                </c:pt>
                <c:pt idx="1774">
                  <c:v>0</c:v>
                </c:pt>
                <c:pt idx="1775">
                  <c:v>0</c:v>
                </c:pt>
                <c:pt idx="1776">
                  <c:v>19</c:v>
                </c:pt>
                <c:pt idx="1777">
                  <c:v>0</c:v>
                </c:pt>
                <c:pt idx="1778">
                  <c:v>0</c:v>
                </c:pt>
                <c:pt idx="1779">
                  <c:v>12</c:v>
                </c:pt>
                <c:pt idx="1780">
                  <c:v>0</c:v>
                </c:pt>
                <c:pt idx="1781">
                  <c:v>12</c:v>
                </c:pt>
                <c:pt idx="1782">
                  <c:v>0.23</c:v>
                </c:pt>
                <c:pt idx="1783">
                  <c:v>18</c:v>
                </c:pt>
                <c:pt idx="1784">
                  <c:v>0</c:v>
                </c:pt>
                <c:pt idx="1785">
                  <c:v>5.3</c:v>
                </c:pt>
                <c:pt idx="1786">
                  <c:v>9</c:v>
                </c:pt>
                <c:pt idx="1787">
                  <c:v>5.2</c:v>
                </c:pt>
                <c:pt idx="1788">
                  <c:v>0</c:v>
                </c:pt>
                <c:pt idx="1789">
                  <c:v>10</c:v>
                </c:pt>
                <c:pt idx="1790">
                  <c:v>24</c:v>
                </c:pt>
                <c:pt idx="1791">
                  <c:v>0</c:v>
                </c:pt>
                <c:pt idx="1792">
                  <c:v>0</c:v>
                </c:pt>
                <c:pt idx="1793">
                  <c:v>0</c:v>
                </c:pt>
                <c:pt idx="1794">
                  <c:v>0</c:v>
                </c:pt>
                <c:pt idx="1795">
                  <c:v>25</c:v>
                </c:pt>
                <c:pt idx="1796">
                  <c:v>4</c:v>
                </c:pt>
                <c:pt idx="1797">
                  <c:v>0</c:v>
                </c:pt>
                <c:pt idx="1798">
                  <c:v>6.5</c:v>
                </c:pt>
                <c:pt idx="1799">
                  <c:v>0</c:v>
                </c:pt>
                <c:pt idx="1800">
                  <c:v>18</c:v>
                </c:pt>
                <c:pt idx="1801">
                  <c:v>0</c:v>
                </c:pt>
                <c:pt idx="1802">
                  <c:v>11</c:v>
                </c:pt>
                <c:pt idx="1803">
                  <c:v>0</c:v>
                </c:pt>
                <c:pt idx="1804">
                  <c:v>0</c:v>
                </c:pt>
                <c:pt idx="1805">
                  <c:v>2</c:v>
                </c:pt>
                <c:pt idx="1806">
                  <c:v>0</c:v>
                </c:pt>
                <c:pt idx="1807">
                  <c:v>0</c:v>
                </c:pt>
                <c:pt idx="1808">
                  <c:v>0</c:v>
                </c:pt>
                <c:pt idx="1809">
                  <c:v>12</c:v>
                </c:pt>
                <c:pt idx="1810">
                  <c:v>0</c:v>
                </c:pt>
                <c:pt idx="1811">
                  <c:v>0</c:v>
                </c:pt>
                <c:pt idx="1812">
                  <c:v>0</c:v>
                </c:pt>
                <c:pt idx="1813">
                  <c:v>0</c:v>
                </c:pt>
                <c:pt idx="1814">
                  <c:v>0</c:v>
                </c:pt>
                <c:pt idx="1815">
                  <c:v>0</c:v>
                </c:pt>
                <c:pt idx="1816">
                  <c:v>0</c:v>
                </c:pt>
                <c:pt idx="1817">
                  <c:v>19</c:v>
                </c:pt>
                <c:pt idx="1818">
                  <c:v>0</c:v>
                </c:pt>
                <c:pt idx="1819">
                  <c:v>13</c:v>
                </c:pt>
                <c:pt idx="1820">
                  <c:v>0</c:v>
                </c:pt>
                <c:pt idx="1821">
                  <c:v>0.35</c:v>
                </c:pt>
                <c:pt idx="1822">
                  <c:v>0</c:v>
                </c:pt>
                <c:pt idx="1823">
                  <c:v>2.3E-2</c:v>
                </c:pt>
                <c:pt idx="1824">
                  <c:v>0</c:v>
                </c:pt>
                <c:pt idx="1825">
                  <c:v>0</c:v>
                </c:pt>
                <c:pt idx="1826">
                  <c:v>6.7</c:v>
                </c:pt>
                <c:pt idx="1827">
                  <c:v>0</c:v>
                </c:pt>
                <c:pt idx="1828">
                  <c:v>15</c:v>
                </c:pt>
                <c:pt idx="1829">
                  <c:v>0</c:v>
                </c:pt>
                <c:pt idx="1830">
                  <c:v>17.5</c:v>
                </c:pt>
                <c:pt idx="1831">
                  <c:v>0</c:v>
                </c:pt>
                <c:pt idx="1832">
                  <c:v>0</c:v>
                </c:pt>
                <c:pt idx="1833">
                  <c:v>0</c:v>
                </c:pt>
                <c:pt idx="1834">
                  <c:v>5</c:v>
                </c:pt>
                <c:pt idx="1835">
                  <c:v>0</c:v>
                </c:pt>
                <c:pt idx="1836">
                  <c:v>0.7</c:v>
                </c:pt>
                <c:pt idx="1837">
                  <c:v>9</c:v>
                </c:pt>
                <c:pt idx="1838">
                  <c:v>11.5</c:v>
                </c:pt>
                <c:pt idx="1839">
                  <c:v>2.5</c:v>
                </c:pt>
                <c:pt idx="1840">
                  <c:v>0</c:v>
                </c:pt>
                <c:pt idx="1841">
                  <c:v>0</c:v>
                </c:pt>
                <c:pt idx="1842">
                  <c:v>0</c:v>
                </c:pt>
                <c:pt idx="1843">
                  <c:v>102</c:v>
                </c:pt>
                <c:pt idx="1844">
                  <c:v>25</c:v>
                </c:pt>
                <c:pt idx="1845">
                  <c:v>48</c:v>
                </c:pt>
                <c:pt idx="1846">
                  <c:v>70</c:v>
                </c:pt>
                <c:pt idx="1847">
                  <c:v>19</c:v>
                </c:pt>
                <c:pt idx="1848">
                  <c:v>40</c:v>
                </c:pt>
                <c:pt idx="1849">
                  <c:v>30</c:v>
                </c:pt>
                <c:pt idx="1850">
                  <c:v>35</c:v>
                </c:pt>
                <c:pt idx="1851">
                  <c:v>26</c:v>
                </c:pt>
                <c:pt idx="1852">
                  <c:v>27</c:v>
                </c:pt>
                <c:pt idx="1853">
                  <c:v>19</c:v>
                </c:pt>
                <c:pt idx="1854">
                  <c:v>40</c:v>
                </c:pt>
                <c:pt idx="1855">
                  <c:v>11</c:v>
                </c:pt>
                <c:pt idx="1856">
                  <c:v>30</c:v>
                </c:pt>
                <c:pt idx="1857">
                  <c:v>0</c:v>
                </c:pt>
                <c:pt idx="1858">
                  <c:v>23</c:v>
                </c:pt>
                <c:pt idx="1859">
                  <c:v>24</c:v>
                </c:pt>
                <c:pt idx="1860">
                  <c:v>18</c:v>
                </c:pt>
                <c:pt idx="1861">
                  <c:v>25</c:v>
                </c:pt>
                <c:pt idx="1862">
                  <c:v>0</c:v>
                </c:pt>
                <c:pt idx="1863">
                  <c:v>2</c:v>
                </c:pt>
                <c:pt idx="1864">
                  <c:v>6</c:v>
                </c:pt>
                <c:pt idx="1865">
                  <c:v>0</c:v>
                </c:pt>
                <c:pt idx="1866">
                  <c:v>30</c:v>
                </c:pt>
                <c:pt idx="1867">
                  <c:v>24</c:v>
                </c:pt>
                <c:pt idx="1868">
                  <c:v>35</c:v>
                </c:pt>
                <c:pt idx="1869">
                  <c:v>43</c:v>
                </c:pt>
                <c:pt idx="1870">
                  <c:v>17</c:v>
                </c:pt>
                <c:pt idx="1871">
                  <c:v>6.5</c:v>
                </c:pt>
                <c:pt idx="1872">
                  <c:v>20</c:v>
                </c:pt>
                <c:pt idx="1873">
                  <c:v>23</c:v>
                </c:pt>
                <c:pt idx="1874">
                  <c:v>30</c:v>
                </c:pt>
                <c:pt idx="1875">
                  <c:v>8</c:v>
                </c:pt>
                <c:pt idx="1876">
                  <c:v>35</c:v>
                </c:pt>
                <c:pt idx="1877">
                  <c:v>16.5</c:v>
                </c:pt>
                <c:pt idx="1878">
                  <c:v>14</c:v>
                </c:pt>
                <c:pt idx="1879">
                  <c:v>25</c:v>
                </c:pt>
                <c:pt idx="1880">
                  <c:v>24</c:v>
                </c:pt>
                <c:pt idx="1881">
                  <c:v>0</c:v>
                </c:pt>
                <c:pt idx="1882">
                  <c:v>0</c:v>
                </c:pt>
                <c:pt idx="1883">
                  <c:v>14</c:v>
                </c:pt>
                <c:pt idx="1884">
                  <c:v>0</c:v>
                </c:pt>
                <c:pt idx="1885">
                  <c:v>20</c:v>
                </c:pt>
                <c:pt idx="1886">
                  <c:v>15</c:v>
                </c:pt>
                <c:pt idx="1887">
                  <c:v>25</c:v>
                </c:pt>
                <c:pt idx="1888">
                  <c:v>11</c:v>
                </c:pt>
                <c:pt idx="1889">
                  <c:v>14</c:v>
                </c:pt>
                <c:pt idx="1890">
                  <c:v>38</c:v>
                </c:pt>
                <c:pt idx="1891">
                  <c:v>25</c:v>
                </c:pt>
                <c:pt idx="1892">
                  <c:v>2</c:v>
                </c:pt>
                <c:pt idx="1893">
                  <c:v>15</c:v>
                </c:pt>
                <c:pt idx="1894">
                  <c:v>6</c:v>
                </c:pt>
                <c:pt idx="1895">
                  <c:v>15</c:v>
                </c:pt>
                <c:pt idx="1896">
                  <c:v>0</c:v>
                </c:pt>
                <c:pt idx="1897">
                  <c:v>0</c:v>
                </c:pt>
                <c:pt idx="1898">
                  <c:v>0</c:v>
                </c:pt>
                <c:pt idx="1899">
                  <c:v>13.5</c:v>
                </c:pt>
                <c:pt idx="1900">
                  <c:v>0</c:v>
                </c:pt>
                <c:pt idx="1901">
                  <c:v>0</c:v>
                </c:pt>
                <c:pt idx="1902">
                  <c:v>0</c:v>
                </c:pt>
                <c:pt idx="1903">
                  <c:v>10</c:v>
                </c:pt>
                <c:pt idx="1904">
                  <c:v>17.010000000000002</c:v>
                </c:pt>
                <c:pt idx="1905">
                  <c:v>35</c:v>
                </c:pt>
                <c:pt idx="1906">
                  <c:v>40</c:v>
                </c:pt>
                <c:pt idx="1907">
                  <c:v>29</c:v>
                </c:pt>
                <c:pt idx="1908">
                  <c:v>0</c:v>
                </c:pt>
                <c:pt idx="1909">
                  <c:v>16.399999999999999</c:v>
                </c:pt>
                <c:pt idx="1910">
                  <c:v>13</c:v>
                </c:pt>
                <c:pt idx="1911">
                  <c:v>23</c:v>
                </c:pt>
                <c:pt idx="1912">
                  <c:v>5</c:v>
                </c:pt>
                <c:pt idx="1913">
                  <c:v>8</c:v>
                </c:pt>
                <c:pt idx="1914">
                  <c:v>0</c:v>
                </c:pt>
                <c:pt idx="1915">
                  <c:v>65</c:v>
                </c:pt>
                <c:pt idx="1916">
                  <c:v>0</c:v>
                </c:pt>
                <c:pt idx="1917">
                  <c:v>48</c:v>
                </c:pt>
                <c:pt idx="1918">
                  <c:v>30</c:v>
                </c:pt>
                <c:pt idx="1919">
                  <c:v>14</c:v>
                </c:pt>
                <c:pt idx="1920">
                  <c:v>15</c:v>
                </c:pt>
                <c:pt idx="1921">
                  <c:v>10</c:v>
                </c:pt>
                <c:pt idx="1922">
                  <c:v>12</c:v>
                </c:pt>
                <c:pt idx="1923">
                  <c:v>16</c:v>
                </c:pt>
                <c:pt idx="1924">
                  <c:v>0</c:v>
                </c:pt>
                <c:pt idx="1925">
                  <c:v>0</c:v>
                </c:pt>
                <c:pt idx="1926">
                  <c:v>35</c:v>
                </c:pt>
                <c:pt idx="1927">
                  <c:v>0</c:v>
                </c:pt>
                <c:pt idx="1928">
                  <c:v>10</c:v>
                </c:pt>
                <c:pt idx="1929">
                  <c:v>6.7880000000000003</c:v>
                </c:pt>
                <c:pt idx="1930">
                  <c:v>0</c:v>
                </c:pt>
                <c:pt idx="1931">
                  <c:v>26</c:v>
                </c:pt>
                <c:pt idx="1932">
                  <c:v>18</c:v>
                </c:pt>
                <c:pt idx="1933">
                  <c:v>22</c:v>
                </c:pt>
                <c:pt idx="1934">
                  <c:v>0</c:v>
                </c:pt>
                <c:pt idx="1935">
                  <c:v>4</c:v>
                </c:pt>
                <c:pt idx="1936">
                  <c:v>0</c:v>
                </c:pt>
                <c:pt idx="1937">
                  <c:v>22</c:v>
                </c:pt>
                <c:pt idx="1938">
                  <c:v>8</c:v>
                </c:pt>
                <c:pt idx="1939">
                  <c:v>0</c:v>
                </c:pt>
                <c:pt idx="1940">
                  <c:v>0</c:v>
                </c:pt>
                <c:pt idx="1941">
                  <c:v>0</c:v>
                </c:pt>
                <c:pt idx="1942">
                  <c:v>0</c:v>
                </c:pt>
                <c:pt idx="1943">
                  <c:v>10</c:v>
                </c:pt>
                <c:pt idx="1944">
                  <c:v>17</c:v>
                </c:pt>
                <c:pt idx="1945">
                  <c:v>14</c:v>
                </c:pt>
                <c:pt idx="1946">
                  <c:v>0</c:v>
                </c:pt>
                <c:pt idx="1947">
                  <c:v>10</c:v>
                </c:pt>
                <c:pt idx="1948">
                  <c:v>40</c:v>
                </c:pt>
                <c:pt idx="1949">
                  <c:v>0</c:v>
                </c:pt>
                <c:pt idx="1950">
                  <c:v>0</c:v>
                </c:pt>
                <c:pt idx="1951">
                  <c:v>0</c:v>
                </c:pt>
                <c:pt idx="1952">
                  <c:v>23</c:v>
                </c:pt>
                <c:pt idx="1953">
                  <c:v>0</c:v>
                </c:pt>
                <c:pt idx="1954">
                  <c:v>0</c:v>
                </c:pt>
                <c:pt idx="1955">
                  <c:v>17</c:v>
                </c:pt>
                <c:pt idx="1956">
                  <c:v>0</c:v>
                </c:pt>
                <c:pt idx="1957">
                  <c:v>0</c:v>
                </c:pt>
                <c:pt idx="1958">
                  <c:v>2.5</c:v>
                </c:pt>
                <c:pt idx="1959">
                  <c:v>7.5</c:v>
                </c:pt>
                <c:pt idx="1960">
                  <c:v>10</c:v>
                </c:pt>
                <c:pt idx="1961">
                  <c:v>9</c:v>
                </c:pt>
                <c:pt idx="1962">
                  <c:v>18</c:v>
                </c:pt>
                <c:pt idx="1963">
                  <c:v>13</c:v>
                </c:pt>
                <c:pt idx="1964">
                  <c:v>0</c:v>
                </c:pt>
                <c:pt idx="1965">
                  <c:v>0</c:v>
                </c:pt>
                <c:pt idx="1966">
                  <c:v>17</c:v>
                </c:pt>
                <c:pt idx="1967">
                  <c:v>0</c:v>
                </c:pt>
                <c:pt idx="1968">
                  <c:v>16</c:v>
                </c:pt>
                <c:pt idx="1969">
                  <c:v>0</c:v>
                </c:pt>
                <c:pt idx="1970">
                  <c:v>0</c:v>
                </c:pt>
                <c:pt idx="1971">
                  <c:v>13</c:v>
                </c:pt>
                <c:pt idx="1972">
                  <c:v>0</c:v>
                </c:pt>
                <c:pt idx="1973">
                  <c:v>13</c:v>
                </c:pt>
                <c:pt idx="1974">
                  <c:v>0</c:v>
                </c:pt>
                <c:pt idx="1975">
                  <c:v>0</c:v>
                </c:pt>
                <c:pt idx="1976">
                  <c:v>0</c:v>
                </c:pt>
                <c:pt idx="1977">
                  <c:v>0</c:v>
                </c:pt>
                <c:pt idx="1978">
                  <c:v>17</c:v>
                </c:pt>
                <c:pt idx="1979">
                  <c:v>0</c:v>
                </c:pt>
                <c:pt idx="1980">
                  <c:v>11</c:v>
                </c:pt>
                <c:pt idx="1981">
                  <c:v>14</c:v>
                </c:pt>
                <c:pt idx="1982">
                  <c:v>16</c:v>
                </c:pt>
                <c:pt idx="1983">
                  <c:v>0</c:v>
                </c:pt>
                <c:pt idx="1984">
                  <c:v>0</c:v>
                </c:pt>
                <c:pt idx="1985">
                  <c:v>8</c:v>
                </c:pt>
                <c:pt idx="1986">
                  <c:v>0</c:v>
                </c:pt>
                <c:pt idx="1987">
                  <c:v>0</c:v>
                </c:pt>
                <c:pt idx="1988">
                  <c:v>10</c:v>
                </c:pt>
                <c:pt idx="1989">
                  <c:v>3.5</c:v>
                </c:pt>
                <c:pt idx="1990">
                  <c:v>0</c:v>
                </c:pt>
                <c:pt idx="1991">
                  <c:v>0</c:v>
                </c:pt>
                <c:pt idx="1992">
                  <c:v>0</c:v>
                </c:pt>
                <c:pt idx="1993">
                  <c:v>0</c:v>
                </c:pt>
                <c:pt idx="1994">
                  <c:v>0</c:v>
                </c:pt>
                <c:pt idx="1995">
                  <c:v>18</c:v>
                </c:pt>
                <c:pt idx="1996">
                  <c:v>0</c:v>
                </c:pt>
                <c:pt idx="1997">
                  <c:v>0</c:v>
                </c:pt>
                <c:pt idx="1998">
                  <c:v>36</c:v>
                </c:pt>
                <c:pt idx="1999">
                  <c:v>3</c:v>
                </c:pt>
                <c:pt idx="2000">
                  <c:v>0</c:v>
                </c:pt>
                <c:pt idx="2001">
                  <c:v>0</c:v>
                </c:pt>
                <c:pt idx="2002">
                  <c:v>6</c:v>
                </c:pt>
                <c:pt idx="2003">
                  <c:v>0</c:v>
                </c:pt>
                <c:pt idx="2004">
                  <c:v>0</c:v>
                </c:pt>
                <c:pt idx="2005">
                  <c:v>11</c:v>
                </c:pt>
                <c:pt idx="2006">
                  <c:v>0</c:v>
                </c:pt>
                <c:pt idx="2007">
                  <c:v>0</c:v>
                </c:pt>
                <c:pt idx="2008">
                  <c:v>19</c:v>
                </c:pt>
                <c:pt idx="2009">
                  <c:v>6</c:v>
                </c:pt>
                <c:pt idx="2010">
                  <c:v>23</c:v>
                </c:pt>
                <c:pt idx="2011">
                  <c:v>0.25</c:v>
                </c:pt>
                <c:pt idx="2012">
                  <c:v>0</c:v>
                </c:pt>
                <c:pt idx="2013">
                  <c:v>0</c:v>
                </c:pt>
                <c:pt idx="2014">
                  <c:v>0</c:v>
                </c:pt>
                <c:pt idx="2015">
                  <c:v>0</c:v>
                </c:pt>
                <c:pt idx="2016">
                  <c:v>0</c:v>
                </c:pt>
                <c:pt idx="2017">
                  <c:v>0</c:v>
                </c:pt>
                <c:pt idx="2018">
                  <c:v>0</c:v>
                </c:pt>
                <c:pt idx="2019">
                  <c:v>0</c:v>
                </c:pt>
                <c:pt idx="2020">
                  <c:v>0</c:v>
                </c:pt>
                <c:pt idx="2021">
                  <c:v>20</c:v>
                </c:pt>
                <c:pt idx="2022">
                  <c:v>0</c:v>
                </c:pt>
                <c:pt idx="2023">
                  <c:v>0</c:v>
                </c:pt>
                <c:pt idx="2024">
                  <c:v>0</c:v>
                </c:pt>
                <c:pt idx="2025">
                  <c:v>0</c:v>
                </c:pt>
                <c:pt idx="2026">
                  <c:v>0</c:v>
                </c:pt>
                <c:pt idx="2027">
                  <c:v>0</c:v>
                </c:pt>
                <c:pt idx="2028">
                  <c:v>4</c:v>
                </c:pt>
                <c:pt idx="2029">
                  <c:v>0</c:v>
                </c:pt>
                <c:pt idx="2030">
                  <c:v>6</c:v>
                </c:pt>
                <c:pt idx="2031">
                  <c:v>0</c:v>
                </c:pt>
                <c:pt idx="2032">
                  <c:v>7</c:v>
                </c:pt>
                <c:pt idx="2033">
                  <c:v>0</c:v>
                </c:pt>
                <c:pt idx="2034">
                  <c:v>0</c:v>
                </c:pt>
                <c:pt idx="2035">
                  <c:v>6.9</c:v>
                </c:pt>
                <c:pt idx="2036">
                  <c:v>1.4</c:v>
                </c:pt>
                <c:pt idx="2037">
                  <c:v>0</c:v>
                </c:pt>
                <c:pt idx="2038">
                  <c:v>0.5</c:v>
                </c:pt>
                <c:pt idx="2039">
                  <c:v>0</c:v>
                </c:pt>
                <c:pt idx="2040">
                  <c:v>28</c:v>
                </c:pt>
                <c:pt idx="2041">
                  <c:v>0</c:v>
                </c:pt>
                <c:pt idx="2042">
                  <c:v>0</c:v>
                </c:pt>
                <c:pt idx="2043">
                  <c:v>28</c:v>
                </c:pt>
                <c:pt idx="2044">
                  <c:v>25</c:v>
                </c:pt>
                <c:pt idx="2045">
                  <c:v>28</c:v>
                </c:pt>
                <c:pt idx="2046">
                  <c:v>49</c:v>
                </c:pt>
                <c:pt idx="2047">
                  <c:v>35</c:v>
                </c:pt>
                <c:pt idx="2048">
                  <c:v>80</c:v>
                </c:pt>
                <c:pt idx="2049">
                  <c:v>41</c:v>
                </c:pt>
                <c:pt idx="2050">
                  <c:v>31</c:v>
                </c:pt>
                <c:pt idx="2051">
                  <c:v>40</c:v>
                </c:pt>
                <c:pt idx="2052">
                  <c:v>20</c:v>
                </c:pt>
                <c:pt idx="2053">
                  <c:v>45</c:v>
                </c:pt>
                <c:pt idx="2054">
                  <c:v>50</c:v>
                </c:pt>
                <c:pt idx="2055">
                  <c:v>14.4</c:v>
                </c:pt>
                <c:pt idx="2056">
                  <c:v>35</c:v>
                </c:pt>
                <c:pt idx="2057">
                  <c:v>55</c:v>
                </c:pt>
                <c:pt idx="2058">
                  <c:v>0</c:v>
                </c:pt>
                <c:pt idx="2059">
                  <c:v>60</c:v>
                </c:pt>
                <c:pt idx="2060">
                  <c:v>31</c:v>
                </c:pt>
                <c:pt idx="2061">
                  <c:v>40</c:v>
                </c:pt>
                <c:pt idx="2062">
                  <c:v>42</c:v>
                </c:pt>
                <c:pt idx="2063">
                  <c:v>0</c:v>
                </c:pt>
                <c:pt idx="2064">
                  <c:v>23</c:v>
                </c:pt>
                <c:pt idx="2065">
                  <c:v>26</c:v>
                </c:pt>
                <c:pt idx="2066">
                  <c:v>0</c:v>
                </c:pt>
                <c:pt idx="2067">
                  <c:v>11.7</c:v>
                </c:pt>
                <c:pt idx="2068">
                  <c:v>0</c:v>
                </c:pt>
                <c:pt idx="2069">
                  <c:v>0</c:v>
                </c:pt>
                <c:pt idx="2070">
                  <c:v>0.25</c:v>
                </c:pt>
                <c:pt idx="2071">
                  <c:v>0</c:v>
                </c:pt>
                <c:pt idx="2072">
                  <c:v>0</c:v>
                </c:pt>
                <c:pt idx="2073">
                  <c:v>0.13</c:v>
                </c:pt>
                <c:pt idx="2074">
                  <c:v>3.7999999999999999E-2</c:v>
                </c:pt>
                <c:pt idx="2075">
                  <c:v>0</c:v>
                </c:pt>
                <c:pt idx="2076">
                  <c:v>0</c:v>
                </c:pt>
                <c:pt idx="2077">
                  <c:v>0</c:v>
                </c:pt>
                <c:pt idx="2078">
                  <c:v>40</c:v>
                </c:pt>
                <c:pt idx="2079">
                  <c:v>45</c:v>
                </c:pt>
                <c:pt idx="2080">
                  <c:v>11</c:v>
                </c:pt>
                <c:pt idx="2081">
                  <c:v>0</c:v>
                </c:pt>
                <c:pt idx="2082">
                  <c:v>40</c:v>
                </c:pt>
                <c:pt idx="2083">
                  <c:v>0</c:v>
                </c:pt>
                <c:pt idx="2084">
                  <c:v>10</c:v>
                </c:pt>
                <c:pt idx="2085">
                  <c:v>33</c:v>
                </c:pt>
                <c:pt idx="2086">
                  <c:v>16</c:v>
                </c:pt>
                <c:pt idx="2087">
                  <c:v>50</c:v>
                </c:pt>
                <c:pt idx="2088">
                  <c:v>40</c:v>
                </c:pt>
                <c:pt idx="2089">
                  <c:v>15</c:v>
                </c:pt>
                <c:pt idx="2090">
                  <c:v>0</c:v>
                </c:pt>
                <c:pt idx="2091">
                  <c:v>12</c:v>
                </c:pt>
                <c:pt idx="2092">
                  <c:v>7</c:v>
                </c:pt>
                <c:pt idx="2093">
                  <c:v>10</c:v>
                </c:pt>
                <c:pt idx="2094">
                  <c:v>12</c:v>
                </c:pt>
                <c:pt idx="2095">
                  <c:v>23</c:v>
                </c:pt>
                <c:pt idx="2096">
                  <c:v>25</c:v>
                </c:pt>
                <c:pt idx="2097">
                  <c:v>24</c:v>
                </c:pt>
                <c:pt idx="2098">
                  <c:v>12</c:v>
                </c:pt>
                <c:pt idx="2099">
                  <c:v>10</c:v>
                </c:pt>
                <c:pt idx="2100">
                  <c:v>15</c:v>
                </c:pt>
                <c:pt idx="2101">
                  <c:v>35</c:v>
                </c:pt>
                <c:pt idx="2102">
                  <c:v>6.5</c:v>
                </c:pt>
                <c:pt idx="2103">
                  <c:v>32</c:v>
                </c:pt>
                <c:pt idx="2104">
                  <c:v>0</c:v>
                </c:pt>
                <c:pt idx="2105">
                  <c:v>6</c:v>
                </c:pt>
                <c:pt idx="2106">
                  <c:v>0</c:v>
                </c:pt>
                <c:pt idx="2107">
                  <c:v>0</c:v>
                </c:pt>
                <c:pt idx="2108">
                  <c:v>43</c:v>
                </c:pt>
                <c:pt idx="2109">
                  <c:v>0</c:v>
                </c:pt>
                <c:pt idx="2110">
                  <c:v>15</c:v>
                </c:pt>
                <c:pt idx="2111">
                  <c:v>24</c:v>
                </c:pt>
                <c:pt idx="2112">
                  <c:v>2</c:v>
                </c:pt>
                <c:pt idx="2113">
                  <c:v>8</c:v>
                </c:pt>
                <c:pt idx="2114">
                  <c:v>18</c:v>
                </c:pt>
                <c:pt idx="2115">
                  <c:v>0</c:v>
                </c:pt>
                <c:pt idx="2116">
                  <c:v>10</c:v>
                </c:pt>
                <c:pt idx="2117">
                  <c:v>40</c:v>
                </c:pt>
                <c:pt idx="2118">
                  <c:v>5</c:v>
                </c:pt>
                <c:pt idx="2119">
                  <c:v>0</c:v>
                </c:pt>
                <c:pt idx="2120">
                  <c:v>42</c:v>
                </c:pt>
                <c:pt idx="2121">
                  <c:v>0</c:v>
                </c:pt>
                <c:pt idx="2122">
                  <c:v>0</c:v>
                </c:pt>
                <c:pt idx="2123">
                  <c:v>30</c:v>
                </c:pt>
                <c:pt idx="2124">
                  <c:v>8</c:v>
                </c:pt>
                <c:pt idx="2125">
                  <c:v>8</c:v>
                </c:pt>
                <c:pt idx="2126">
                  <c:v>7</c:v>
                </c:pt>
                <c:pt idx="2127">
                  <c:v>0.9</c:v>
                </c:pt>
                <c:pt idx="2128">
                  <c:v>10</c:v>
                </c:pt>
                <c:pt idx="2129">
                  <c:v>0</c:v>
                </c:pt>
                <c:pt idx="2130">
                  <c:v>18</c:v>
                </c:pt>
                <c:pt idx="2131">
                  <c:v>27</c:v>
                </c:pt>
                <c:pt idx="2132">
                  <c:v>40</c:v>
                </c:pt>
                <c:pt idx="2133">
                  <c:v>10</c:v>
                </c:pt>
                <c:pt idx="2134">
                  <c:v>30</c:v>
                </c:pt>
                <c:pt idx="2135">
                  <c:v>43</c:v>
                </c:pt>
                <c:pt idx="2136">
                  <c:v>30</c:v>
                </c:pt>
                <c:pt idx="2137">
                  <c:v>7.5</c:v>
                </c:pt>
                <c:pt idx="2138">
                  <c:v>14</c:v>
                </c:pt>
                <c:pt idx="2139">
                  <c:v>16</c:v>
                </c:pt>
                <c:pt idx="2140">
                  <c:v>5</c:v>
                </c:pt>
                <c:pt idx="2141">
                  <c:v>18</c:v>
                </c:pt>
                <c:pt idx="2142">
                  <c:v>0</c:v>
                </c:pt>
                <c:pt idx="2143">
                  <c:v>11</c:v>
                </c:pt>
                <c:pt idx="2144">
                  <c:v>20</c:v>
                </c:pt>
                <c:pt idx="2145">
                  <c:v>18</c:v>
                </c:pt>
                <c:pt idx="2146">
                  <c:v>25</c:v>
                </c:pt>
                <c:pt idx="2147">
                  <c:v>12.5</c:v>
                </c:pt>
                <c:pt idx="2148">
                  <c:v>20</c:v>
                </c:pt>
                <c:pt idx="2149">
                  <c:v>31</c:v>
                </c:pt>
                <c:pt idx="2150">
                  <c:v>0</c:v>
                </c:pt>
                <c:pt idx="2151">
                  <c:v>20</c:v>
                </c:pt>
                <c:pt idx="2152">
                  <c:v>22</c:v>
                </c:pt>
                <c:pt idx="2153">
                  <c:v>18</c:v>
                </c:pt>
                <c:pt idx="2154">
                  <c:v>0</c:v>
                </c:pt>
                <c:pt idx="2155">
                  <c:v>0</c:v>
                </c:pt>
                <c:pt idx="2156">
                  <c:v>10</c:v>
                </c:pt>
                <c:pt idx="2157">
                  <c:v>40</c:v>
                </c:pt>
                <c:pt idx="2158">
                  <c:v>0</c:v>
                </c:pt>
                <c:pt idx="2159">
                  <c:v>0</c:v>
                </c:pt>
                <c:pt idx="2160">
                  <c:v>30</c:v>
                </c:pt>
                <c:pt idx="2161">
                  <c:v>47</c:v>
                </c:pt>
                <c:pt idx="2162">
                  <c:v>0.9</c:v>
                </c:pt>
                <c:pt idx="2163">
                  <c:v>15.5</c:v>
                </c:pt>
                <c:pt idx="2164">
                  <c:v>8</c:v>
                </c:pt>
                <c:pt idx="2165">
                  <c:v>18</c:v>
                </c:pt>
                <c:pt idx="2166">
                  <c:v>20</c:v>
                </c:pt>
                <c:pt idx="2167">
                  <c:v>15</c:v>
                </c:pt>
                <c:pt idx="2168">
                  <c:v>0</c:v>
                </c:pt>
                <c:pt idx="2169">
                  <c:v>29</c:v>
                </c:pt>
                <c:pt idx="2170">
                  <c:v>0</c:v>
                </c:pt>
                <c:pt idx="2171">
                  <c:v>7</c:v>
                </c:pt>
                <c:pt idx="2172">
                  <c:v>0</c:v>
                </c:pt>
                <c:pt idx="2173">
                  <c:v>4</c:v>
                </c:pt>
                <c:pt idx="2174">
                  <c:v>0</c:v>
                </c:pt>
                <c:pt idx="2175">
                  <c:v>20</c:v>
                </c:pt>
                <c:pt idx="2176">
                  <c:v>0</c:v>
                </c:pt>
                <c:pt idx="2177">
                  <c:v>17</c:v>
                </c:pt>
                <c:pt idx="2178">
                  <c:v>3.33</c:v>
                </c:pt>
                <c:pt idx="2179">
                  <c:v>0</c:v>
                </c:pt>
                <c:pt idx="2180">
                  <c:v>35</c:v>
                </c:pt>
                <c:pt idx="2181">
                  <c:v>0</c:v>
                </c:pt>
                <c:pt idx="2182">
                  <c:v>10</c:v>
                </c:pt>
                <c:pt idx="2183">
                  <c:v>30</c:v>
                </c:pt>
                <c:pt idx="2184">
                  <c:v>5</c:v>
                </c:pt>
                <c:pt idx="2185">
                  <c:v>0</c:v>
                </c:pt>
                <c:pt idx="2186">
                  <c:v>13</c:v>
                </c:pt>
                <c:pt idx="2187">
                  <c:v>8</c:v>
                </c:pt>
                <c:pt idx="2188">
                  <c:v>0</c:v>
                </c:pt>
                <c:pt idx="2189">
                  <c:v>0</c:v>
                </c:pt>
                <c:pt idx="2190">
                  <c:v>15</c:v>
                </c:pt>
                <c:pt idx="2191">
                  <c:v>14</c:v>
                </c:pt>
                <c:pt idx="2192">
                  <c:v>0</c:v>
                </c:pt>
                <c:pt idx="2193">
                  <c:v>1.2</c:v>
                </c:pt>
                <c:pt idx="2194">
                  <c:v>18</c:v>
                </c:pt>
                <c:pt idx="2195">
                  <c:v>15</c:v>
                </c:pt>
                <c:pt idx="2196">
                  <c:v>0</c:v>
                </c:pt>
                <c:pt idx="2197">
                  <c:v>0</c:v>
                </c:pt>
                <c:pt idx="2198">
                  <c:v>0</c:v>
                </c:pt>
                <c:pt idx="2199">
                  <c:v>0</c:v>
                </c:pt>
                <c:pt idx="2200">
                  <c:v>12</c:v>
                </c:pt>
                <c:pt idx="2201">
                  <c:v>7.0000000000000001E-3</c:v>
                </c:pt>
                <c:pt idx="2202">
                  <c:v>1</c:v>
                </c:pt>
                <c:pt idx="2203">
                  <c:v>14</c:v>
                </c:pt>
                <c:pt idx="2204">
                  <c:v>0</c:v>
                </c:pt>
                <c:pt idx="2205">
                  <c:v>5</c:v>
                </c:pt>
                <c:pt idx="2206">
                  <c:v>3</c:v>
                </c:pt>
                <c:pt idx="2207">
                  <c:v>2.7</c:v>
                </c:pt>
                <c:pt idx="2208">
                  <c:v>0</c:v>
                </c:pt>
                <c:pt idx="2209">
                  <c:v>0</c:v>
                </c:pt>
                <c:pt idx="2210">
                  <c:v>0</c:v>
                </c:pt>
                <c:pt idx="2211">
                  <c:v>0</c:v>
                </c:pt>
                <c:pt idx="2212">
                  <c:v>5</c:v>
                </c:pt>
                <c:pt idx="2213">
                  <c:v>0</c:v>
                </c:pt>
                <c:pt idx="2214">
                  <c:v>0</c:v>
                </c:pt>
                <c:pt idx="2215">
                  <c:v>4</c:v>
                </c:pt>
                <c:pt idx="2216">
                  <c:v>0</c:v>
                </c:pt>
                <c:pt idx="2217">
                  <c:v>0</c:v>
                </c:pt>
                <c:pt idx="2218">
                  <c:v>0</c:v>
                </c:pt>
                <c:pt idx="2219">
                  <c:v>10</c:v>
                </c:pt>
                <c:pt idx="2220">
                  <c:v>5</c:v>
                </c:pt>
                <c:pt idx="2221">
                  <c:v>18</c:v>
                </c:pt>
                <c:pt idx="2222">
                  <c:v>9</c:v>
                </c:pt>
                <c:pt idx="2223">
                  <c:v>0</c:v>
                </c:pt>
                <c:pt idx="2224">
                  <c:v>0</c:v>
                </c:pt>
                <c:pt idx="2225">
                  <c:v>2.2769000000000001E-2</c:v>
                </c:pt>
                <c:pt idx="2226">
                  <c:v>0</c:v>
                </c:pt>
                <c:pt idx="2227">
                  <c:v>24</c:v>
                </c:pt>
                <c:pt idx="2228">
                  <c:v>0</c:v>
                </c:pt>
                <c:pt idx="2229">
                  <c:v>3</c:v>
                </c:pt>
                <c:pt idx="2230">
                  <c:v>10</c:v>
                </c:pt>
                <c:pt idx="2231">
                  <c:v>0</c:v>
                </c:pt>
                <c:pt idx="2232">
                  <c:v>0</c:v>
                </c:pt>
                <c:pt idx="2233">
                  <c:v>3</c:v>
                </c:pt>
                <c:pt idx="2234">
                  <c:v>0</c:v>
                </c:pt>
                <c:pt idx="2235">
                  <c:v>0</c:v>
                </c:pt>
                <c:pt idx="2236">
                  <c:v>3</c:v>
                </c:pt>
                <c:pt idx="2237">
                  <c:v>0.8</c:v>
                </c:pt>
                <c:pt idx="2238">
                  <c:v>0</c:v>
                </c:pt>
                <c:pt idx="2239">
                  <c:v>0</c:v>
                </c:pt>
                <c:pt idx="2240">
                  <c:v>0</c:v>
                </c:pt>
                <c:pt idx="2241">
                  <c:v>0</c:v>
                </c:pt>
                <c:pt idx="2242">
                  <c:v>0</c:v>
                </c:pt>
                <c:pt idx="2243">
                  <c:v>63</c:v>
                </c:pt>
                <c:pt idx="2244">
                  <c:v>25</c:v>
                </c:pt>
                <c:pt idx="2245">
                  <c:v>44</c:v>
                </c:pt>
                <c:pt idx="2246">
                  <c:v>22</c:v>
                </c:pt>
                <c:pt idx="2247">
                  <c:v>42</c:v>
                </c:pt>
                <c:pt idx="2248">
                  <c:v>38</c:v>
                </c:pt>
                <c:pt idx="2249">
                  <c:v>70</c:v>
                </c:pt>
                <c:pt idx="2250">
                  <c:v>21</c:v>
                </c:pt>
                <c:pt idx="2251">
                  <c:v>26</c:v>
                </c:pt>
                <c:pt idx="2252">
                  <c:v>45</c:v>
                </c:pt>
                <c:pt idx="2253">
                  <c:v>40</c:v>
                </c:pt>
                <c:pt idx="2254">
                  <c:v>14</c:v>
                </c:pt>
                <c:pt idx="2255">
                  <c:v>20</c:v>
                </c:pt>
                <c:pt idx="2256">
                  <c:v>0</c:v>
                </c:pt>
                <c:pt idx="2257">
                  <c:v>85</c:v>
                </c:pt>
                <c:pt idx="2258">
                  <c:v>30</c:v>
                </c:pt>
                <c:pt idx="2259">
                  <c:v>25</c:v>
                </c:pt>
                <c:pt idx="2260">
                  <c:v>15</c:v>
                </c:pt>
                <c:pt idx="2261">
                  <c:v>0</c:v>
                </c:pt>
                <c:pt idx="2262">
                  <c:v>40</c:v>
                </c:pt>
                <c:pt idx="2263">
                  <c:v>35</c:v>
                </c:pt>
                <c:pt idx="2264">
                  <c:v>22</c:v>
                </c:pt>
                <c:pt idx="2265">
                  <c:v>18</c:v>
                </c:pt>
                <c:pt idx="2266">
                  <c:v>0</c:v>
                </c:pt>
                <c:pt idx="2267">
                  <c:v>1.8</c:v>
                </c:pt>
                <c:pt idx="2268">
                  <c:v>18</c:v>
                </c:pt>
                <c:pt idx="2269">
                  <c:v>14.6</c:v>
                </c:pt>
                <c:pt idx="2270">
                  <c:v>0</c:v>
                </c:pt>
                <c:pt idx="2271">
                  <c:v>13</c:v>
                </c:pt>
                <c:pt idx="2272">
                  <c:v>30</c:v>
                </c:pt>
                <c:pt idx="2273">
                  <c:v>14</c:v>
                </c:pt>
                <c:pt idx="2274">
                  <c:v>28</c:v>
                </c:pt>
                <c:pt idx="2275">
                  <c:v>17</c:v>
                </c:pt>
                <c:pt idx="2276">
                  <c:v>57</c:v>
                </c:pt>
                <c:pt idx="2277">
                  <c:v>25</c:v>
                </c:pt>
                <c:pt idx="2278">
                  <c:v>38</c:v>
                </c:pt>
                <c:pt idx="2279">
                  <c:v>25</c:v>
                </c:pt>
                <c:pt idx="2280">
                  <c:v>10</c:v>
                </c:pt>
                <c:pt idx="2281">
                  <c:v>30</c:v>
                </c:pt>
                <c:pt idx="2282">
                  <c:v>47</c:v>
                </c:pt>
                <c:pt idx="2283">
                  <c:v>40</c:v>
                </c:pt>
                <c:pt idx="2284">
                  <c:v>20</c:v>
                </c:pt>
                <c:pt idx="2285">
                  <c:v>28</c:v>
                </c:pt>
                <c:pt idx="2286">
                  <c:v>21</c:v>
                </c:pt>
                <c:pt idx="2287">
                  <c:v>0</c:v>
                </c:pt>
                <c:pt idx="2288">
                  <c:v>25</c:v>
                </c:pt>
                <c:pt idx="2289">
                  <c:v>14</c:v>
                </c:pt>
                <c:pt idx="2290">
                  <c:v>7</c:v>
                </c:pt>
                <c:pt idx="2291">
                  <c:v>15</c:v>
                </c:pt>
                <c:pt idx="2292">
                  <c:v>32</c:v>
                </c:pt>
                <c:pt idx="2293">
                  <c:v>0</c:v>
                </c:pt>
                <c:pt idx="2294">
                  <c:v>20</c:v>
                </c:pt>
                <c:pt idx="2295">
                  <c:v>0</c:v>
                </c:pt>
                <c:pt idx="2296">
                  <c:v>11</c:v>
                </c:pt>
                <c:pt idx="2297">
                  <c:v>34</c:v>
                </c:pt>
                <c:pt idx="2298">
                  <c:v>18</c:v>
                </c:pt>
                <c:pt idx="2299">
                  <c:v>0</c:v>
                </c:pt>
                <c:pt idx="2300">
                  <c:v>13</c:v>
                </c:pt>
                <c:pt idx="2301">
                  <c:v>3.5</c:v>
                </c:pt>
                <c:pt idx="2302">
                  <c:v>15</c:v>
                </c:pt>
                <c:pt idx="2303">
                  <c:v>14</c:v>
                </c:pt>
                <c:pt idx="2304">
                  <c:v>22</c:v>
                </c:pt>
                <c:pt idx="2305">
                  <c:v>0</c:v>
                </c:pt>
                <c:pt idx="2306">
                  <c:v>30</c:v>
                </c:pt>
                <c:pt idx="2307">
                  <c:v>6.5</c:v>
                </c:pt>
                <c:pt idx="2308">
                  <c:v>0</c:v>
                </c:pt>
                <c:pt idx="2309">
                  <c:v>15</c:v>
                </c:pt>
                <c:pt idx="2310">
                  <c:v>15</c:v>
                </c:pt>
                <c:pt idx="2311">
                  <c:v>0</c:v>
                </c:pt>
                <c:pt idx="2312">
                  <c:v>12</c:v>
                </c:pt>
                <c:pt idx="2313">
                  <c:v>11</c:v>
                </c:pt>
                <c:pt idx="2314">
                  <c:v>15</c:v>
                </c:pt>
                <c:pt idx="2315">
                  <c:v>33</c:v>
                </c:pt>
                <c:pt idx="2316">
                  <c:v>48</c:v>
                </c:pt>
                <c:pt idx="2317">
                  <c:v>0</c:v>
                </c:pt>
                <c:pt idx="2318">
                  <c:v>15</c:v>
                </c:pt>
                <c:pt idx="2319">
                  <c:v>0</c:v>
                </c:pt>
                <c:pt idx="2320">
                  <c:v>7.5</c:v>
                </c:pt>
                <c:pt idx="2321">
                  <c:v>35</c:v>
                </c:pt>
                <c:pt idx="2322">
                  <c:v>10</c:v>
                </c:pt>
                <c:pt idx="2323">
                  <c:v>10</c:v>
                </c:pt>
                <c:pt idx="2324">
                  <c:v>6</c:v>
                </c:pt>
                <c:pt idx="2325">
                  <c:v>0</c:v>
                </c:pt>
                <c:pt idx="2326">
                  <c:v>22</c:v>
                </c:pt>
                <c:pt idx="2327">
                  <c:v>11</c:v>
                </c:pt>
                <c:pt idx="2328">
                  <c:v>25</c:v>
                </c:pt>
                <c:pt idx="2329">
                  <c:v>3</c:v>
                </c:pt>
                <c:pt idx="2330">
                  <c:v>0</c:v>
                </c:pt>
                <c:pt idx="2331">
                  <c:v>9</c:v>
                </c:pt>
                <c:pt idx="2332">
                  <c:v>11</c:v>
                </c:pt>
                <c:pt idx="2333">
                  <c:v>0</c:v>
                </c:pt>
                <c:pt idx="2334">
                  <c:v>6</c:v>
                </c:pt>
                <c:pt idx="2335">
                  <c:v>13</c:v>
                </c:pt>
                <c:pt idx="2336">
                  <c:v>6</c:v>
                </c:pt>
                <c:pt idx="2337">
                  <c:v>0</c:v>
                </c:pt>
                <c:pt idx="2338">
                  <c:v>7</c:v>
                </c:pt>
                <c:pt idx="2339">
                  <c:v>21</c:v>
                </c:pt>
                <c:pt idx="2340">
                  <c:v>0</c:v>
                </c:pt>
                <c:pt idx="2341">
                  <c:v>0</c:v>
                </c:pt>
                <c:pt idx="2342">
                  <c:v>20</c:v>
                </c:pt>
                <c:pt idx="2343">
                  <c:v>13.5</c:v>
                </c:pt>
                <c:pt idx="2344">
                  <c:v>30</c:v>
                </c:pt>
                <c:pt idx="2345">
                  <c:v>19</c:v>
                </c:pt>
                <c:pt idx="2346">
                  <c:v>25</c:v>
                </c:pt>
                <c:pt idx="2347">
                  <c:v>22</c:v>
                </c:pt>
                <c:pt idx="2348">
                  <c:v>15</c:v>
                </c:pt>
                <c:pt idx="2349">
                  <c:v>22</c:v>
                </c:pt>
                <c:pt idx="2350">
                  <c:v>9</c:v>
                </c:pt>
                <c:pt idx="2351">
                  <c:v>11</c:v>
                </c:pt>
                <c:pt idx="2352">
                  <c:v>0</c:v>
                </c:pt>
                <c:pt idx="2353">
                  <c:v>0</c:v>
                </c:pt>
                <c:pt idx="2354">
                  <c:v>13</c:v>
                </c:pt>
                <c:pt idx="2355">
                  <c:v>0</c:v>
                </c:pt>
                <c:pt idx="2356">
                  <c:v>0.9</c:v>
                </c:pt>
                <c:pt idx="2357">
                  <c:v>25</c:v>
                </c:pt>
                <c:pt idx="2358">
                  <c:v>14</c:v>
                </c:pt>
                <c:pt idx="2359">
                  <c:v>20</c:v>
                </c:pt>
                <c:pt idx="2360">
                  <c:v>6.9</c:v>
                </c:pt>
                <c:pt idx="2361">
                  <c:v>0</c:v>
                </c:pt>
                <c:pt idx="2362">
                  <c:v>12</c:v>
                </c:pt>
                <c:pt idx="2363">
                  <c:v>0</c:v>
                </c:pt>
                <c:pt idx="2364">
                  <c:v>1</c:v>
                </c:pt>
                <c:pt idx="2365">
                  <c:v>7</c:v>
                </c:pt>
                <c:pt idx="2366">
                  <c:v>13</c:v>
                </c:pt>
                <c:pt idx="2367">
                  <c:v>0</c:v>
                </c:pt>
                <c:pt idx="2368">
                  <c:v>12</c:v>
                </c:pt>
                <c:pt idx="2369">
                  <c:v>40</c:v>
                </c:pt>
                <c:pt idx="2370">
                  <c:v>4</c:v>
                </c:pt>
                <c:pt idx="2371">
                  <c:v>0</c:v>
                </c:pt>
                <c:pt idx="2372">
                  <c:v>33</c:v>
                </c:pt>
                <c:pt idx="2373">
                  <c:v>6</c:v>
                </c:pt>
                <c:pt idx="2374">
                  <c:v>0</c:v>
                </c:pt>
                <c:pt idx="2375">
                  <c:v>0</c:v>
                </c:pt>
                <c:pt idx="2376">
                  <c:v>12</c:v>
                </c:pt>
                <c:pt idx="2377">
                  <c:v>0</c:v>
                </c:pt>
                <c:pt idx="2378">
                  <c:v>35</c:v>
                </c:pt>
                <c:pt idx="2379">
                  <c:v>35</c:v>
                </c:pt>
                <c:pt idx="2380">
                  <c:v>10</c:v>
                </c:pt>
                <c:pt idx="2381">
                  <c:v>0</c:v>
                </c:pt>
                <c:pt idx="2382">
                  <c:v>3</c:v>
                </c:pt>
                <c:pt idx="2383">
                  <c:v>0</c:v>
                </c:pt>
                <c:pt idx="2384">
                  <c:v>0</c:v>
                </c:pt>
                <c:pt idx="2385">
                  <c:v>12</c:v>
                </c:pt>
                <c:pt idx="2386">
                  <c:v>6</c:v>
                </c:pt>
                <c:pt idx="2387">
                  <c:v>11.5</c:v>
                </c:pt>
                <c:pt idx="2388">
                  <c:v>0</c:v>
                </c:pt>
                <c:pt idx="2389">
                  <c:v>0</c:v>
                </c:pt>
                <c:pt idx="2390">
                  <c:v>13</c:v>
                </c:pt>
                <c:pt idx="2391">
                  <c:v>2.6</c:v>
                </c:pt>
                <c:pt idx="2392">
                  <c:v>13</c:v>
                </c:pt>
                <c:pt idx="2393">
                  <c:v>8</c:v>
                </c:pt>
                <c:pt idx="2394">
                  <c:v>25</c:v>
                </c:pt>
                <c:pt idx="2395">
                  <c:v>9</c:v>
                </c:pt>
                <c:pt idx="2396">
                  <c:v>19</c:v>
                </c:pt>
                <c:pt idx="2397">
                  <c:v>0</c:v>
                </c:pt>
                <c:pt idx="2398">
                  <c:v>8</c:v>
                </c:pt>
                <c:pt idx="2399">
                  <c:v>0</c:v>
                </c:pt>
                <c:pt idx="2400">
                  <c:v>0</c:v>
                </c:pt>
                <c:pt idx="2401">
                  <c:v>0.85</c:v>
                </c:pt>
                <c:pt idx="2402">
                  <c:v>8</c:v>
                </c:pt>
                <c:pt idx="2403">
                  <c:v>0</c:v>
                </c:pt>
                <c:pt idx="2404">
                  <c:v>12</c:v>
                </c:pt>
                <c:pt idx="2405">
                  <c:v>18</c:v>
                </c:pt>
                <c:pt idx="2406">
                  <c:v>0</c:v>
                </c:pt>
                <c:pt idx="2407">
                  <c:v>0</c:v>
                </c:pt>
                <c:pt idx="2408">
                  <c:v>0</c:v>
                </c:pt>
                <c:pt idx="2409">
                  <c:v>0</c:v>
                </c:pt>
                <c:pt idx="2410">
                  <c:v>10</c:v>
                </c:pt>
                <c:pt idx="2411">
                  <c:v>8</c:v>
                </c:pt>
                <c:pt idx="2412">
                  <c:v>11</c:v>
                </c:pt>
                <c:pt idx="2413">
                  <c:v>0</c:v>
                </c:pt>
                <c:pt idx="2414">
                  <c:v>14</c:v>
                </c:pt>
                <c:pt idx="2415">
                  <c:v>0.8</c:v>
                </c:pt>
                <c:pt idx="2416">
                  <c:v>10.5</c:v>
                </c:pt>
                <c:pt idx="2417">
                  <c:v>2.5</c:v>
                </c:pt>
                <c:pt idx="2418">
                  <c:v>8</c:v>
                </c:pt>
                <c:pt idx="2419">
                  <c:v>0</c:v>
                </c:pt>
                <c:pt idx="2420">
                  <c:v>25</c:v>
                </c:pt>
                <c:pt idx="2421">
                  <c:v>0</c:v>
                </c:pt>
                <c:pt idx="2422">
                  <c:v>2</c:v>
                </c:pt>
                <c:pt idx="2423">
                  <c:v>0</c:v>
                </c:pt>
                <c:pt idx="2424">
                  <c:v>13</c:v>
                </c:pt>
                <c:pt idx="2425">
                  <c:v>1.5</c:v>
                </c:pt>
                <c:pt idx="2426">
                  <c:v>0</c:v>
                </c:pt>
                <c:pt idx="2427">
                  <c:v>0</c:v>
                </c:pt>
                <c:pt idx="2428">
                  <c:v>0</c:v>
                </c:pt>
                <c:pt idx="2429">
                  <c:v>0</c:v>
                </c:pt>
                <c:pt idx="2430">
                  <c:v>0</c:v>
                </c:pt>
                <c:pt idx="2431">
                  <c:v>0.99999899999999997</c:v>
                </c:pt>
                <c:pt idx="2432">
                  <c:v>0</c:v>
                </c:pt>
                <c:pt idx="2433">
                  <c:v>0</c:v>
                </c:pt>
                <c:pt idx="2434">
                  <c:v>19</c:v>
                </c:pt>
                <c:pt idx="2435">
                  <c:v>0</c:v>
                </c:pt>
                <c:pt idx="2436">
                  <c:v>0</c:v>
                </c:pt>
                <c:pt idx="2437">
                  <c:v>0</c:v>
                </c:pt>
                <c:pt idx="2438">
                  <c:v>2</c:v>
                </c:pt>
                <c:pt idx="2439">
                  <c:v>11</c:v>
                </c:pt>
                <c:pt idx="2440">
                  <c:v>10</c:v>
                </c:pt>
                <c:pt idx="2441">
                  <c:v>5</c:v>
                </c:pt>
                <c:pt idx="2442">
                  <c:v>11.9</c:v>
                </c:pt>
                <c:pt idx="2443">
                  <c:v>45</c:v>
                </c:pt>
                <c:pt idx="2444">
                  <c:v>55</c:v>
                </c:pt>
                <c:pt idx="2445">
                  <c:v>115</c:v>
                </c:pt>
                <c:pt idx="2446">
                  <c:v>23</c:v>
                </c:pt>
                <c:pt idx="2447">
                  <c:v>30</c:v>
                </c:pt>
                <c:pt idx="2448">
                  <c:v>46</c:v>
                </c:pt>
                <c:pt idx="2449">
                  <c:v>17</c:v>
                </c:pt>
                <c:pt idx="2450">
                  <c:v>4.4000000000000004</c:v>
                </c:pt>
                <c:pt idx="2451">
                  <c:v>60</c:v>
                </c:pt>
                <c:pt idx="2452">
                  <c:v>62</c:v>
                </c:pt>
                <c:pt idx="2453">
                  <c:v>55</c:v>
                </c:pt>
                <c:pt idx="2454">
                  <c:v>8</c:v>
                </c:pt>
                <c:pt idx="2455">
                  <c:v>55</c:v>
                </c:pt>
                <c:pt idx="2456">
                  <c:v>22</c:v>
                </c:pt>
                <c:pt idx="2457">
                  <c:v>75</c:v>
                </c:pt>
                <c:pt idx="2458">
                  <c:v>45</c:v>
                </c:pt>
                <c:pt idx="2459">
                  <c:v>30</c:v>
                </c:pt>
                <c:pt idx="2460">
                  <c:v>70</c:v>
                </c:pt>
                <c:pt idx="2461">
                  <c:v>50</c:v>
                </c:pt>
                <c:pt idx="2462">
                  <c:v>35</c:v>
                </c:pt>
                <c:pt idx="2463">
                  <c:v>45</c:v>
                </c:pt>
                <c:pt idx="2464">
                  <c:v>45</c:v>
                </c:pt>
                <c:pt idx="2465">
                  <c:v>60</c:v>
                </c:pt>
                <c:pt idx="2466">
                  <c:v>15</c:v>
                </c:pt>
                <c:pt idx="2467">
                  <c:v>24.5</c:v>
                </c:pt>
                <c:pt idx="2468">
                  <c:v>27</c:v>
                </c:pt>
                <c:pt idx="2469">
                  <c:v>35</c:v>
                </c:pt>
                <c:pt idx="2470">
                  <c:v>45</c:v>
                </c:pt>
                <c:pt idx="2471">
                  <c:v>0</c:v>
                </c:pt>
                <c:pt idx="2472">
                  <c:v>0.2</c:v>
                </c:pt>
                <c:pt idx="2473">
                  <c:v>25</c:v>
                </c:pt>
                <c:pt idx="2474">
                  <c:v>23</c:v>
                </c:pt>
                <c:pt idx="2475">
                  <c:v>30</c:v>
                </c:pt>
                <c:pt idx="2476">
                  <c:v>23</c:v>
                </c:pt>
                <c:pt idx="2477">
                  <c:v>34</c:v>
                </c:pt>
                <c:pt idx="2478">
                  <c:v>24</c:v>
                </c:pt>
                <c:pt idx="2479">
                  <c:v>18</c:v>
                </c:pt>
                <c:pt idx="2480">
                  <c:v>0</c:v>
                </c:pt>
                <c:pt idx="2481">
                  <c:v>6</c:v>
                </c:pt>
                <c:pt idx="2482">
                  <c:v>25</c:v>
                </c:pt>
                <c:pt idx="2483">
                  <c:v>0</c:v>
                </c:pt>
                <c:pt idx="2484">
                  <c:v>0</c:v>
                </c:pt>
                <c:pt idx="2485">
                  <c:v>40</c:v>
                </c:pt>
                <c:pt idx="2486">
                  <c:v>27</c:v>
                </c:pt>
                <c:pt idx="2487">
                  <c:v>20</c:v>
                </c:pt>
                <c:pt idx="2488">
                  <c:v>50</c:v>
                </c:pt>
                <c:pt idx="2489">
                  <c:v>40</c:v>
                </c:pt>
                <c:pt idx="2490">
                  <c:v>20</c:v>
                </c:pt>
                <c:pt idx="2491">
                  <c:v>11.5</c:v>
                </c:pt>
                <c:pt idx="2492">
                  <c:v>45</c:v>
                </c:pt>
                <c:pt idx="2493">
                  <c:v>25</c:v>
                </c:pt>
                <c:pt idx="2494">
                  <c:v>0</c:v>
                </c:pt>
                <c:pt idx="2495">
                  <c:v>28</c:v>
                </c:pt>
                <c:pt idx="2496">
                  <c:v>0</c:v>
                </c:pt>
                <c:pt idx="2497">
                  <c:v>10</c:v>
                </c:pt>
                <c:pt idx="2498">
                  <c:v>0</c:v>
                </c:pt>
                <c:pt idx="2499">
                  <c:v>25</c:v>
                </c:pt>
                <c:pt idx="2500">
                  <c:v>45</c:v>
                </c:pt>
                <c:pt idx="2501">
                  <c:v>20</c:v>
                </c:pt>
                <c:pt idx="2502">
                  <c:v>25</c:v>
                </c:pt>
                <c:pt idx="2503">
                  <c:v>0</c:v>
                </c:pt>
                <c:pt idx="2504">
                  <c:v>63</c:v>
                </c:pt>
                <c:pt idx="2505">
                  <c:v>31</c:v>
                </c:pt>
                <c:pt idx="2506">
                  <c:v>40</c:v>
                </c:pt>
                <c:pt idx="2507">
                  <c:v>0</c:v>
                </c:pt>
                <c:pt idx="2508">
                  <c:v>3</c:v>
                </c:pt>
                <c:pt idx="2509">
                  <c:v>45</c:v>
                </c:pt>
                <c:pt idx="2510">
                  <c:v>17.079999999999998</c:v>
                </c:pt>
                <c:pt idx="2511">
                  <c:v>0</c:v>
                </c:pt>
                <c:pt idx="2512">
                  <c:v>7</c:v>
                </c:pt>
                <c:pt idx="2513">
                  <c:v>35</c:v>
                </c:pt>
                <c:pt idx="2514">
                  <c:v>0</c:v>
                </c:pt>
                <c:pt idx="2515">
                  <c:v>0</c:v>
                </c:pt>
                <c:pt idx="2516">
                  <c:v>0</c:v>
                </c:pt>
                <c:pt idx="2517">
                  <c:v>40</c:v>
                </c:pt>
                <c:pt idx="2518">
                  <c:v>8</c:v>
                </c:pt>
                <c:pt idx="2519">
                  <c:v>7</c:v>
                </c:pt>
                <c:pt idx="2520">
                  <c:v>0</c:v>
                </c:pt>
                <c:pt idx="2521">
                  <c:v>20</c:v>
                </c:pt>
                <c:pt idx="2522">
                  <c:v>0</c:v>
                </c:pt>
                <c:pt idx="2523">
                  <c:v>30</c:v>
                </c:pt>
                <c:pt idx="2524">
                  <c:v>60</c:v>
                </c:pt>
                <c:pt idx="2525">
                  <c:v>0</c:v>
                </c:pt>
                <c:pt idx="2526">
                  <c:v>0</c:v>
                </c:pt>
                <c:pt idx="2527">
                  <c:v>0</c:v>
                </c:pt>
                <c:pt idx="2528">
                  <c:v>48</c:v>
                </c:pt>
                <c:pt idx="2529">
                  <c:v>0</c:v>
                </c:pt>
                <c:pt idx="2530">
                  <c:v>0</c:v>
                </c:pt>
                <c:pt idx="2531">
                  <c:v>50</c:v>
                </c:pt>
                <c:pt idx="2532">
                  <c:v>0</c:v>
                </c:pt>
                <c:pt idx="2533">
                  <c:v>3.5</c:v>
                </c:pt>
                <c:pt idx="2534">
                  <c:v>12</c:v>
                </c:pt>
                <c:pt idx="2535">
                  <c:v>9</c:v>
                </c:pt>
                <c:pt idx="2536">
                  <c:v>20</c:v>
                </c:pt>
                <c:pt idx="2537">
                  <c:v>25</c:v>
                </c:pt>
                <c:pt idx="2538">
                  <c:v>65.897767999999999</c:v>
                </c:pt>
                <c:pt idx="2539">
                  <c:v>0</c:v>
                </c:pt>
                <c:pt idx="2540">
                  <c:v>27</c:v>
                </c:pt>
                <c:pt idx="2541">
                  <c:v>14</c:v>
                </c:pt>
                <c:pt idx="2542">
                  <c:v>20</c:v>
                </c:pt>
                <c:pt idx="2543">
                  <c:v>0</c:v>
                </c:pt>
                <c:pt idx="2544">
                  <c:v>26</c:v>
                </c:pt>
                <c:pt idx="2545">
                  <c:v>0</c:v>
                </c:pt>
                <c:pt idx="2546">
                  <c:v>20</c:v>
                </c:pt>
                <c:pt idx="2547">
                  <c:v>10</c:v>
                </c:pt>
                <c:pt idx="2548">
                  <c:v>11</c:v>
                </c:pt>
                <c:pt idx="2549">
                  <c:v>0</c:v>
                </c:pt>
                <c:pt idx="2550">
                  <c:v>28</c:v>
                </c:pt>
                <c:pt idx="2551">
                  <c:v>18</c:v>
                </c:pt>
                <c:pt idx="2552">
                  <c:v>0</c:v>
                </c:pt>
                <c:pt idx="2553">
                  <c:v>0</c:v>
                </c:pt>
                <c:pt idx="2554">
                  <c:v>0</c:v>
                </c:pt>
                <c:pt idx="2555">
                  <c:v>0</c:v>
                </c:pt>
                <c:pt idx="2556">
                  <c:v>45</c:v>
                </c:pt>
                <c:pt idx="2557">
                  <c:v>8</c:v>
                </c:pt>
                <c:pt idx="2558">
                  <c:v>0</c:v>
                </c:pt>
                <c:pt idx="2559">
                  <c:v>0</c:v>
                </c:pt>
                <c:pt idx="2560">
                  <c:v>3.5</c:v>
                </c:pt>
                <c:pt idx="2561">
                  <c:v>30</c:v>
                </c:pt>
                <c:pt idx="2562">
                  <c:v>0</c:v>
                </c:pt>
                <c:pt idx="2563">
                  <c:v>13</c:v>
                </c:pt>
                <c:pt idx="2564">
                  <c:v>0</c:v>
                </c:pt>
                <c:pt idx="2565">
                  <c:v>7.4</c:v>
                </c:pt>
                <c:pt idx="2566">
                  <c:v>19</c:v>
                </c:pt>
                <c:pt idx="2567">
                  <c:v>0</c:v>
                </c:pt>
                <c:pt idx="2568">
                  <c:v>3.2</c:v>
                </c:pt>
                <c:pt idx="2569">
                  <c:v>40</c:v>
                </c:pt>
                <c:pt idx="2570">
                  <c:v>25</c:v>
                </c:pt>
                <c:pt idx="2571">
                  <c:v>15</c:v>
                </c:pt>
                <c:pt idx="2572">
                  <c:v>25</c:v>
                </c:pt>
                <c:pt idx="2573">
                  <c:v>3</c:v>
                </c:pt>
                <c:pt idx="2574">
                  <c:v>0</c:v>
                </c:pt>
                <c:pt idx="2575">
                  <c:v>18</c:v>
                </c:pt>
                <c:pt idx="2576">
                  <c:v>2.5</c:v>
                </c:pt>
                <c:pt idx="2577">
                  <c:v>0</c:v>
                </c:pt>
                <c:pt idx="2578">
                  <c:v>0</c:v>
                </c:pt>
                <c:pt idx="2579">
                  <c:v>0</c:v>
                </c:pt>
                <c:pt idx="2580">
                  <c:v>0</c:v>
                </c:pt>
                <c:pt idx="2581">
                  <c:v>8</c:v>
                </c:pt>
                <c:pt idx="2582">
                  <c:v>0</c:v>
                </c:pt>
                <c:pt idx="2583">
                  <c:v>0</c:v>
                </c:pt>
                <c:pt idx="2584">
                  <c:v>30</c:v>
                </c:pt>
                <c:pt idx="2585">
                  <c:v>9</c:v>
                </c:pt>
                <c:pt idx="2586">
                  <c:v>0</c:v>
                </c:pt>
                <c:pt idx="2587">
                  <c:v>0</c:v>
                </c:pt>
                <c:pt idx="2588">
                  <c:v>16</c:v>
                </c:pt>
                <c:pt idx="2589">
                  <c:v>19.2</c:v>
                </c:pt>
                <c:pt idx="2590">
                  <c:v>30</c:v>
                </c:pt>
                <c:pt idx="2591">
                  <c:v>2.7E-2</c:v>
                </c:pt>
                <c:pt idx="2592">
                  <c:v>13</c:v>
                </c:pt>
                <c:pt idx="2593">
                  <c:v>0</c:v>
                </c:pt>
                <c:pt idx="2594">
                  <c:v>12</c:v>
                </c:pt>
                <c:pt idx="2595">
                  <c:v>0</c:v>
                </c:pt>
                <c:pt idx="2596">
                  <c:v>5</c:v>
                </c:pt>
                <c:pt idx="2597">
                  <c:v>15</c:v>
                </c:pt>
                <c:pt idx="2598">
                  <c:v>40</c:v>
                </c:pt>
                <c:pt idx="2599">
                  <c:v>0</c:v>
                </c:pt>
                <c:pt idx="2600">
                  <c:v>0</c:v>
                </c:pt>
                <c:pt idx="2601">
                  <c:v>7.85</c:v>
                </c:pt>
                <c:pt idx="2602">
                  <c:v>0</c:v>
                </c:pt>
                <c:pt idx="2603">
                  <c:v>2.8</c:v>
                </c:pt>
                <c:pt idx="2604">
                  <c:v>2</c:v>
                </c:pt>
                <c:pt idx="2605">
                  <c:v>7</c:v>
                </c:pt>
                <c:pt idx="2606">
                  <c:v>2.5</c:v>
                </c:pt>
                <c:pt idx="2607">
                  <c:v>0</c:v>
                </c:pt>
                <c:pt idx="2608">
                  <c:v>5</c:v>
                </c:pt>
                <c:pt idx="2609">
                  <c:v>0</c:v>
                </c:pt>
                <c:pt idx="2610">
                  <c:v>0</c:v>
                </c:pt>
                <c:pt idx="2611">
                  <c:v>0</c:v>
                </c:pt>
                <c:pt idx="2612">
                  <c:v>40</c:v>
                </c:pt>
                <c:pt idx="2613">
                  <c:v>0</c:v>
                </c:pt>
                <c:pt idx="2614">
                  <c:v>0.2</c:v>
                </c:pt>
                <c:pt idx="2615">
                  <c:v>0</c:v>
                </c:pt>
                <c:pt idx="2616">
                  <c:v>15</c:v>
                </c:pt>
                <c:pt idx="2617">
                  <c:v>0</c:v>
                </c:pt>
                <c:pt idx="2618">
                  <c:v>0</c:v>
                </c:pt>
                <c:pt idx="2619">
                  <c:v>2.2999999999999998</c:v>
                </c:pt>
                <c:pt idx="2620">
                  <c:v>0</c:v>
                </c:pt>
                <c:pt idx="2621">
                  <c:v>0</c:v>
                </c:pt>
                <c:pt idx="2622">
                  <c:v>1.9</c:v>
                </c:pt>
                <c:pt idx="2623">
                  <c:v>0</c:v>
                </c:pt>
                <c:pt idx="2624">
                  <c:v>0</c:v>
                </c:pt>
                <c:pt idx="2625">
                  <c:v>0</c:v>
                </c:pt>
                <c:pt idx="2626">
                  <c:v>0.7</c:v>
                </c:pt>
                <c:pt idx="2627">
                  <c:v>0</c:v>
                </c:pt>
                <c:pt idx="2628">
                  <c:v>20</c:v>
                </c:pt>
                <c:pt idx="2629">
                  <c:v>4</c:v>
                </c:pt>
                <c:pt idx="2630">
                  <c:v>0</c:v>
                </c:pt>
                <c:pt idx="2631">
                  <c:v>0</c:v>
                </c:pt>
                <c:pt idx="2632">
                  <c:v>0</c:v>
                </c:pt>
                <c:pt idx="2633">
                  <c:v>0.6</c:v>
                </c:pt>
                <c:pt idx="2634">
                  <c:v>6.2</c:v>
                </c:pt>
                <c:pt idx="2635">
                  <c:v>10.5</c:v>
                </c:pt>
                <c:pt idx="2636">
                  <c:v>0</c:v>
                </c:pt>
                <c:pt idx="2637">
                  <c:v>15</c:v>
                </c:pt>
                <c:pt idx="2638">
                  <c:v>0</c:v>
                </c:pt>
                <c:pt idx="2639">
                  <c:v>0</c:v>
                </c:pt>
                <c:pt idx="2640">
                  <c:v>0</c:v>
                </c:pt>
                <c:pt idx="2641">
                  <c:v>0</c:v>
                </c:pt>
                <c:pt idx="2642">
                  <c:v>0</c:v>
                </c:pt>
                <c:pt idx="2643">
                  <c:v>30</c:v>
                </c:pt>
                <c:pt idx="2644">
                  <c:v>90</c:v>
                </c:pt>
                <c:pt idx="2645">
                  <c:v>52</c:v>
                </c:pt>
                <c:pt idx="2646">
                  <c:v>60</c:v>
                </c:pt>
                <c:pt idx="2647">
                  <c:v>55</c:v>
                </c:pt>
                <c:pt idx="2648">
                  <c:v>100</c:v>
                </c:pt>
                <c:pt idx="2649">
                  <c:v>33</c:v>
                </c:pt>
                <c:pt idx="2650">
                  <c:v>50</c:v>
                </c:pt>
                <c:pt idx="2651">
                  <c:v>175</c:v>
                </c:pt>
                <c:pt idx="2652">
                  <c:v>65</c:v>
                </c:pt>
                <c:pt idx="2653">
                  <c:v>30</c:v>
                </c:pt>
                <c:pt idx="2654">
                  <c:v>72</c:v>
                </c:pt>
                <c:pt idx="2655">
                  <c:v>30</c:v>
                </c:pt>
                <c:pt idx="2656">
                  <c:v>50</c:v>
                </c:pt>
                <c:pt idx="2657">
                  <c:v>60</c:v>
                </c:pt>
                <c:pt idx="2658">
                  <c:v>17</c:v>
                </c:pt>
                <c:pt idx="2659">
                  <c:v>24</c:v>
                </c:pt>
                <c:pt idx="2660">
                  <c:v>23</c:v>
                </c:pt>
                <c:pt idx="2661">
                  <c:v>29.000001000000001</c:v>
                </c:pt>
                <c:pt idx="2662">
                  <c:v>53</c:v>
                </c:pt>
                <c:pt idx="2663">
                  <c:v>50</c:v>
                </c:pt>
                <c:pt idx="2664">
                  <c:v>19</c:v>
                </c:pt>
                <c:pt idx="2665">
                  <c:v>0</c:v>
                </c:pt>
                <c:pt idx="2666">
                  <c:v>16</c:v>
                </c:pt>
                <c:pt idx="2667">
                  <c:v>55</c:v>
                </c:pt>
                <c:pt idx="2668">
                  <c:v>18</c:v>
                </c:pt>
                <c:pt idx="2669">
                  <c:v>52</c:v>
                </c:pt>
                <c:pt idx="2670">
                  <c:v>30.25</c:v>
                </c:pt>
                <c:pt idx="2671">
                  <c:v>90</c:v>
                </c:pt>
                <c:pt idx="2672">
                  <c:v>35</c:v>
                </c:pt>
                <c:pt idx="2673">
                  <c:v>22</c:v>
                </c:pt>
                <c:pt idx="2674">
                  <c:v>62</c:v>
                </c:pt>
                <c:pt idx="2675">
                  <c:v>23</c:v>
                </c:pt>
                <c:pt idx="2676">
                  <c:v>60</c:v>
                </c:pt>
                <c:pt idx="2677">
                  <c:v>0</c:v>
                </c:pt>
                <c:pt idx="2678">
                  <c:v>16</c:v>
                </c:pt>
                <c:pt idx="2679">
                  <c:v>0</c:v>
                </c:pt>
                <c:pt idx="2680">
                  <c:v>3</c:v>
                </c:pt>
                <c:pt idx="2681">
                  <c:v>0</c:v>
                </c:pt>
                <c:pt idx="2682">
                  <c:v>30</c:v>
                </c:pt>
                <c:pt idx="2683">
                  <c:v>25</c:v>
                </c:pt>
                <c:pt idx="2684">
                  <c:v>20</c:v>
                </c:pt>
                <c:pt idx="2685">
                  <c:v>35</c:v>
                </c:pt>
                <c:pt idx="2686">
                  <c:v>12</c:v>
                </c:pt>
                <c:pt idx="2687">
                  <c:v>58</c:v>
                </c:pt>
                <c:pt idx="2688">
                  <c:v>0</c:v>
                </c:pt>
                <c:pt idx="2689">
                  <c:v>20</c:v>
                </c:pt>
                <c:pt idx="2690">
                  <c:v>0</c:v>
                </c:pt>
                <c:pt idx="2691">
                  <c:v>12</c:v>
                </c:pt>
                <c:pt idx="2692">
                  <c:v>10</c:v>
                </c:pt>
                <c:pt idx="2693">
                  <c:v>0</c:v>
                </c:pt>
                <c:pt idx="2694">
                  <c:v>11</c:v>
                </c:pt>
                <c:pt idx="2695">
                  <c:v>0</c:v>
                </c:pt>
                <c:pt idx="2696">
                  <c:v>0</c:v>
                </c:pt>
                <c:pt idx="2697">
                  <c:v>0</c:v>
                </c:pt>
                <c:pt idx="2698">
                  <c:v>45</c:v>
                </c:pt>
                <c:pt idx="2699">
                  <c:v>68</c:v>
                </c:pt>
                <c:pt idx="2700">
                  <c:v>18</c:v>
                </c:pt>
                <c:pt idx="2701">
                  <c:v>0</c:v>
                </c:pt>
                <c:pt idx="2702">
                  <c:v>0</c:v>
                </c:pt>
                <c:pt idx="2703">
                  <c:v>7.5</c:v>
                </c:pt>
                <c:pt idx="2704">
                  <c:v>20</c:v>
                </c:pt>
                <c:pt idx="2705">
                  <c:v>3.6</c:v>
                </c:pt>
                <c:pt idx="2706">
                  <c:v>28</c:v>
                </c:pt>
                <c:pt idx="2707">
                  <c:v>9.5</c:v>
                </c:pt>
                <c:pt idx="2708">
                  <c:v>50</c:v>
                </c:pt>
                <c:pt idx="2709">
                  <c:v>0</c:v>
                </c:pt>
                <c:pt idx="2710">
                  <c:v>0</c:v>
                </c:pt>
                <c:pt idx="2711">
                  <c:v>3.5</c:v>
                </c:pt>
                <c:pt idx="2712">
                  <c:v>10</c:v>
                </c:pt>
                <c:pt idx="2713">
                  <c:v>10.5</c:v>
                </c:pt>
                <c:pt idx="2714">
                  <c:v>7</c:v>
                </c:pt>
                <c:pt idx="2715">
                  <c:v>0</c:v>
                </c:pt>
                <c:pt idx="2716">
                  <c:v>0</c:v>
                </c:pt>
                <c:pt idx="2717">
                  <c:v>10</c:v>
                </c:pt>
                <c:pt idx="2718">
                  <c:v>30</c:v>
                </c:pt>
                <c:pt idx="2719">
                  <c:v>0</c:v>
                </c:pt>
                <c:pt idx="2720">
                  <c:v>21</c:v>
                </c:pt>
                <c:pt idx="2721">
                  <c:v>0</c:v>
                </c:pt>
                <c:pt idx="2722">
                  <c:v>6</c:v>
                </c:pt>
                <c:pt idx="2723">
                  <c:v>20</c:v>
                </c:pt>
                <c:pt idx="2724">
                  <c:v>13</c:v>
                </c:pt>
                <c:pt idx="2725">
                  <c:v>45</c:v>
                </c:pt>
                <c:pt idx="2726">
                  <c:v>20</c:v>
                </c:pt>
                <c:pt idx="2727">
                  <c:v>0</c:v>
                </c:pt>
                <c:pt idx="2728">
                  <c:v>26</c:v>
                </c:pt>
                <c:pt idx="2729">
                  <c:v>32</c:v>
                </c:pt>
                <c:pt idx="2730">
                  <c:v>12</c:v>
                </c:pt>
                <c:pt idx="2731">
                  <c:v>0</c:v>
                </c:pt>
                <c:pt idx="2732">
                  <c:v>20</c:v>
                </c:pt>
                <c:pt idx="2733">
                  <c:v>0</c:v>
                </c:pt>
                <c:pt idx="2734">
                  <c:v>0</c:v>
                </c:pt>
                <c:pt idx="2735">
                  <c:v>27</c:v>
                </c:pt>
                <c:pt idx="2736">
                  <c:v>8</c:v>
                </c:pt>
                <c:pt idx="2737">
                  <c:v>0</c:v>
                </c:pt>
                <c:pt idx="2738">
                  <c:v>5</c:v>
                </c:pt>
                <c:pt idx="2739">
                  <c:v>40</c:v>
                </c:pt>
                <c:pt idx="2740">
                  <c:v>6</c:v>
                </c:pt>
                <c:pt idx="2741">
                  <c:v>44</c:v>
                </c:pt>
                <c:pt idx="2742">
                  <c:v>15</c:v>
                </c:pt>
                <c:pt idx="2743">
                  <c:v>12</c:v>
                </c:pt>
                <c:pt idx="2744">
                  <c:v>25</c:v>
                </c:pt>
                <c:pt idx="2745">
                  <c:v>15</c:v>
                </c:pt>
                <c:pt idx="2746">
                  <c:v>0</c:v>
                </c:pt>
                <c:pt idx="2747">
                  <c:v>6</c:v>
                </c:pt>
                <c:pt idx="2748">
                  <c:v>0</c:v>
                </c:pt>
                <c:pt idx="2749">
                  <c:v>50</c:v>
                </c:pt>
                <c:pt idx="2750">
                  <c:v>0</c:v>
                </c:pt>
                <c:pt idx="2751">
                  <c:v>5.5</c:v>
                </c:pt>
                <c:pt idx="2752">
                  <c:v>32</c:v>
                </c:pt>
                <c:pt idx="2753">
                  <c:v>40.997768999999998</c:v>
                </c:pt>
                <c:pt idx="2754">
                  <c:v>30</c:v>
                </c:pt>
                <c:pt idx="2755">
                  <c:v>0.23799999999999999</c:v>
                </c:pt>
                <c:pt idx="2756">
                  <c:v>46</c:v>
                </c:pt>
                <c:pt idx="2757">
                  <c:v>98</c:v>
                </c:pt>
                <c:pt idx="2758">
                  <c:v>17</c:v>
                </c:pt>
                <c:pt idx="2759">
                  <c:v>50</c:v>
                </c:pt>
                <c:pt idx="2760">
                  <c:v>6.5</c:v>
                </c:pt>
                <c:pt idx="2761">
                  <c:v>22</c:v>
                </c:pt>
                <c:pt idx="2762">
                  <c:v>7</c:v>
                </c:pt>
                <c:pt idx="2763">
                  <c:v>33</c:v>
                </c:pt>
                <c:pt idx="2764">
                  <c:v>42</c:v>
                </c:pt>
                <c:pt idx="2765">
                  <c:v>0</c:v>
                </c:pt>
                <c:pt idx="2766">
                  <c:v>17</c:v>
                </c:pt>
                <c:pt idx="2767">
                  <c:v>20</c:v>
                </c:pt>
                <c:pt idx="2768">
                  <c:v>0</c:v>
                </c:pt>
                <c:pt idx="2769">
                  <c:v>1.5</c:v>
                </c:pt>
                <c:pt idx="2770">
                  <c:v>10</c:v>
                </c:pt>
                <c:pt idx="2771">
                  <c:v>0</c:v>
                </c:pt>
                <c:pt idx="2772">
                  <c:v>6.4</c:v>
                </c:pt>
                <c:pt idx="2773">
                  <c:v>0</c:v>
                </c:pt>
                <c:pt idx="2774">
                  <c:v>20</c:v>
                </c:pt>
                <c:pt idx="2775">
                  <c:v>15</c:v>
                </c:pt>
                <c:pt idx="2776">
                  <c:v>0</c:v>
                </c:pt>
                <c:pt idx="2777">
                  <c:v>15</c:v>
                </c:pt>
                <c:pt idx="2778">
                  <c:v>2.5</c:v>
                </c:pt>
                <c:pt idx="2779">
                  <c:v>23</c:v>
                </c:pt>
                <c:pt idx="2780">
                  <c:v>20</c:v>
                </c:pt>
                <c:pt idx="2781">
                  <c:v>0</c:v>
                </c:pt>
                <c:pt idx="2782">
                  <c:v>6</c:v>
                </c:pt>
                <c:pt idx="2783">
                  <c:v>0</c:v>
                </c:pt>
                <c:pt idx="2784">
                  <c:v>0</c:v>
                </c:pt>
                <c:pt idx="2785">
                  <c:v>0.8</c:v>
                </c:pt>
                <c:pt idx="2786">
                  <c:v>4</c:v>
                </c:pt>
                <c:pt idx="2787">
                  <c:v>0</c:v>
                </c:pt>
                <c:pt idx="2788">
                  <c:v>25</c:v>
                </c:pt>
                <c:pt idx="2789">
                  <c:v>19</c:v>
                </c:pt>
                <c:pt idx="2790">
                  <c:v>15</c:v>
                </c:pt>
                <c:pt idx="2791">
                  <c:v>28</c:v>
                </c:pt>
                <c:pt idx="2792">
                  <c:v>7</c:v>
                </c:pt>
                <c:pt idx="2793">
                  <c:v>15</c:v>
                </c:pt>
                <c:pt idx="2794">
                  <c:v>5</c:v>
                </c:pt>
                <c:pt idx="2795">
                  <c:v>0</c:v>
                </c:pt>
                <c:pt idx="2796">
                  <c:v>4.9979870000000002</c:v>
                </c:pt>
                <c:pt idx="2797">
                  <c:v>11</c:v>
                </c:pt>
                <c:pt idx="2798">
                  <c:v>8</c:v>
                </c:pt>
                <c:pt idx="2799">
                  <c:v>0</c:v>
                </c:pt>
                <c:pt idx="2800">
                  <c:v>0</c:v>
                </c:pt>
                <c:pt idx="2801">
                  <c:v>0</c:v>
                </c:pt>
                <c:pt idx="2802">
                  <c:v>14</c:v>
                </c:pt>
                <c:pt idx="2803">
                  <c:v>2</c:v>
                </c:pt>
                <c:pt idx="2804">
                  <c:v>0.25</c:v>
                </c:pt>
                <c:pt idx="2805">
                  <c:v>30</c:v>
                </c:pt>
                <c:pt idx="2806">
                  <c:v>8</c:v>
                </c:pt>
                <c:pt idx="2807">
                  <c:v>18</c:v>
                </c:pt>
                <c:pt idx="2808">
                  <c:v>0</c:v>
                </c:pt>
                <c:pt idx="2809">
                  <c:v>0</c:v>
                </c:pt>
                <c:pt idx="2810">
                  <c:v>2</c:v>
                </c:pt>
                <c:pt idx="2811">
                  <c:v>0.5</c:v>
                </c:pt>
                <c:pt idx="2812">
                  <c:v>0</c:v>
                </c:pt>
                <c:pt idx="2813">
                  <c:v>0</c:v>
                </c:pt>
                <c:pt idx="2814">
                  <c:v>9</c:v>
                </c:pt>
                <c:pt idx="2815">
                  <c:v>0</c:v>
                </c:pt>
                <c:pt idx="2816">
                  <c:v>0</c:v>
                </c:pt>
                <c:pt idx="2817">
                  <c:v>0.15</c:v>
                </c:pt>
                <c:pt idx="2818">
                  <c:v>0</c:v>
                </c:pt>
                <c:pt idx="2819">
                  <c:v>0</c:v>
                </c:pt>
                <c:pt idx="2820">
                  <c:v>9</c:v>
                </c:pt>
                <c:pt idx="2821">
                  <c:v>0</c:v>
                </c:pt>
                <c:pt idx="2822">
                  <c:v>6.5</c:v>
                </c:pt>
                <c:pt idx="2823">
                  <c:v>7</c:v>
                </c:pt>
                <c:pt idx="2824">
                  <c:v>0</c:v>
                </c:pt>
                <c:pt idx="2825">
                  <c:v>1</c:v>
                </c:pt>
                <c:pt idx="2826">
                  <c:v>0.15</c:v>
                </c:pt>
                <c:pt idx="2827">
                  <c:v>0</c:v>
                </c:pt>
                <c:pt idx="2828">
                  <c:v>0</c:v>
                </c:pt>
                <c:pt idx="2829">
                  <c:v>8</c:v>
                </c:pt>
                <c:pt idx="2830">
                  <c:v>0</c:v>
                </c:pt>
                <c:pt idx="2831">
                  <c:v>0</c:v>
                </c:pt>
                <c:pt idx="2832">
                  <c:v>0</c:v>
                </c:pt>
                <c:pt idx="2833">
                  <c:v>0</c:v>
                </c:pt>
                <c:pt idx="2834">
                  <c:v>4</c:v>
                </c:pt>
                <c:pt idx="2835">
                  <c:v>0</c:v>
                </c:pt>
                <c:pt idx="2836">
                  <c:v>0</c:v>
                </c:pt>
                <c:pt idx="2837">
                  <c:v>0</c:v>
                </c:pt>
                <c:pt idx="2838">
                  <c:v>0</c:v>
                </c:pt>
                <c:pt idx="2839">
                  <c:v>14</c:v>
                </c:pt>
                <c:pt idx="2840">
                  <c:v>11</c:v>
                </c:pt>
                <c:pt idx="2841">
                  <c:v>0</c:v>
                </c:pt>
                <c:pt idx="2842">
                  <c:v>0</c:v>
                </c:pt>
                <c:pt idx="2843">
                  <c:v>75</c:v>
                </c:pt>
                <c:pt idx="2844">
                  <c:v>92</c:v>
                </c:pt>
                <c:pt idx="2845">
                  <c:v>80</c:v>
                </c:pt>
                <c:pt idx="2846">
                  <c:v>75</c:v>
                </c:pt>
                <c:pt idx="2847">
                  <c:v>100</c:v>
                </c:pt>
                <c:pt idx="2848">
                  <c:v>75</c:v>
                </c:pt>
                <c:pt idx="2849">
                  <c:v>80</c:v>
                </c:pt>
                <c:pt idx="2850">
                  <c:v>54</c:v>
                </c:pt>
                <c:pt idx="2851">
                  <c:v>50</c:v>
                </c:pt>
                <c:pt idx="2852">
                  <c:v>100</c:v>
                </c:pt>
                <c:pt idx="2853">
                  <c:v>27</c:v>
                </c:pt>
                <c:pt idx="2854">
                  <c:v>80</c:v>
                </c:pt>
                <c:pt idx="2855">
                  <c:v>31</c:v>
                </c:pt>
                <c:pt idx="2856">
                  <c:v>26</c:v>
                </c:pt>
                <c:pt idx="2857">
                  <c:v>14</c:v>
                </c:pt>
                <c:pt idx="2858">
                  <c:v>44</c:v>
                </c:pt>
                <c:pt idx="2859">
                  <c:v>80</c:v>
                </c:pt>
                <c:pt idx="2860">
                  <c:v>40</c:v>
                </c:pt>
                <c:pt idx="2861">
                  <c:v>32</c:v>
                </c:pt>
                <c:pt idx="2862">
                  <c:v>50</c:v>
                </c:pt>
                <c:pt idx="2863">
                  <c:v>14.5</c:v>
                </c:pt>
                <c:pt idx="2864">
                  <c:v>45</c:v>
                </c:pt>
                <c:pt idx="2865">
                  <c:v>55</c:v>
                </c:pt>
                <c:pt idx="2866">
                  <c:v>60</c:v>
                </c:pt>
                <c:pt idx="2867">
                  <c:v>55</c:v>
                </c:pt>
                <c:pt idx="2868">
                  <c:v>0</c:v>
                </c:pt>
                <c:pt idx="2869">
                  <c:v>57</c:v>
                </c:pt>
                <c:pt idx="2870">
                  <c:v>40</c:v>
                </c:pt>
                <c:pt idx="2871">
                  <c:v>47</c:v>
                </c:pt>
                <c:pt idx="2872">
                  <c:v>30</c:v>
                </c:pt>
                <c:pt idx="2873">
                  <c:v>70</c:v>
                </c:pt>
                <c:pt idx="2874">
                  <c:v>46</c:v>
                </c:pt>
                <c:pt idx="2875">
                  <c:v>60</c:v>
                </c:pt>
                <c:pt idx="2876">
                  <c:v>0</c:v>
                </c:pt>
                <c:pt idx="2877">
                  <c:v>65</c:v>
                </c:pt>
                <c:pt idx="2878">
                  <c:v>0</c:v>
                </c:pt>
                <c:pt idx="2879">
                  <c:v>12</c:v>
                </c:pt>
                <c:pt idx="2880">
                  <c:v>7</c:v>
                </c:pt>
                <c:pt idx="2881">
                  <c:v>50</c:v>
                </c:pt>
                <c:pt idx="2882">
                  <c:v>45</c:v>
                </c:pt>
                <c:pt idx="2883">
                  <c:v>30</c:v>
                </c:pt>
                <c:pt idx="2884">
                  <c:v>45</c:v>
                </c:pt>
                <c:pt idx="2885">
                  <c:v>40</c:v>
                </c:pt>
                <c:pt idx="2886">
                  <c:v>40</c:v>
                </c:pt>
                <c:pt idx="2887">
                  <c:v>67</c:v>
                </c:pt>
                <c:pt idx="2888">
                  <c:v>9</c:v>
                </c:pt>
                <c:pt idx="2889">
                  <c:v>12</c:v>
                </c:pt>
                <c:pt idx="2890">
                  <c:v>42</c:v>
                </c:pt>
                <c:pt idx="2891">
                  <c:v>55</c:v>
                </c:pt>
                <c:pt idx="2892">
                  <c:v>39</c:v>
                </c:pt>
                <c:pt idx="2893">
                  <c:v>31</c:v>
                </c:pt>
                <c:pt idx="2894">
                  <c:v>5.5</c:v>
                </c:pt>
                <c:pt idx="2895">
                  <c:v>8</c:v>
                </c:pt>
                <c:pt idx="2896">
                  <c:v>0</c:v>
                </c:pt>
                <c:pt idx="2897">
                  <c:v>26</c:v>
                </c:pt>
                <c:pt idx="2898">
                  <c:v>0</c:v>
                </c:pt>
                <c:pt idx="2899">
                  <c:v>36</c:v>
                </c:pt>
                <c:pt idx="2900">
                  <c:v>0</c:v>
                </c:pt>
                <c:pt idx="2901">
                  <c:v>0</c:v>
                </c:pt>
                <c:pt idx="2902">
                  <c:v>30</c:v>
                </c:pt>
                <c:pt idx="2903">
                  <c:v>30</c:v>
                </c:pt>
                <c:pt idx="2904">
                  <c:v>38</c:v>
                </c:pt>
                <c:pt idx="2905">
                  <c:v>0</c:v>
                </c:pt>
                <c:pt idx="2906">
                  <c:v>18</c:v>
                </c:pt>
                <c:pt idx="2907">
                  <c:v>20</c:v>
                </c:pt>
                <c:pt idx="2908">
                  <c:v>12</c:v>
                </c:pt>
                <c:pt idx="2909">
                  <c:v>0</c:v>
                </c:pt>
                <c:pt idx="2910">
                  <c:v>19</c:v>
                </c:pt>
                <c:pt idx="2911">
                  <c:v>50</c:v>
                </c:pt>
                <c:pt idx="2912">
                  <c:v>0</c:v>
                </c:pt>
                <c:pt idx="2913">
                  <c:v>22</c:v>
                </c:pt>
                <c:pt idx="2914">
                  <c:v>27</c:v>
                </c:pt>
                <c:pt idx="2915">
                  <c:v>15</c:v>
                </c:pt>
                <c:pt idx="2916">
                  <c:v>1</c:v>
                </c:pt>
                <c:pt idx="2917">
                  <c:v>0</c:v>
                </c:pt>
                <c:pt idx="2918">
                  <c:v>44</c:v>
                </c:pt>
                <c:pt idx="2919">
                  <c:v>25</c:v>
                </c:pt>
                <c:pt idx="2920">
                  <c:v>50</c:v>
                </c:pt>
                <c:pt idx="2921">
                  <c:v>21.5</c:v>
                </c:pt>
                <c:pt idx="2922">
                  <c:v>6</c:v>
                </c:pt>
                <c:pt idx="2923">
                  <c:v>0</c:v>
                </c:pt>
                <c:pt idx="2924">
                  <c:v>12</c:v>
                </c:pt>
                <c:pt idx="2925">
                  <c:v>0</c:v>
                </c:pt>
                <c:pt idx="2926">
                  <c:v>45</c:v>
                </c:pt>
                <c:pt idx="2927">
                  <c:v>3.8</c:v>
                </c:pt>
                <c:pt idx="2928">
                  <c:v>0</c:v>
                </c:pt>
                <c:pt idx="2929">
                  <c:v>45</c:v>
                </c:pt>
                <c:pt idx="2930">
                  <c:v>40</c:v>
                </c:pt>
                <c:pt idx="2931">
                  <c:v>36</c:v>
                </c:pt>
                <c:pt idx="2932">
                  <c:v>25.53</c:v>
                </c:pt>
                <c:pt idx="2933">
                  <c:v>20</c:v>
                </c:pt>
                <c:pt idx="2934">
                  <c:v>55</c:v>
                </c:pt>
                <c:pt idx="2935">
                  <c:v>13</c:v>
                </c:pt>
                <c:pt idx="2936">
                  <c:v>38</c:v>
                </c:pt>
                <c:pt idx="2937">
                  <c:v>45</c:v>
                </c:pt>
                <c:pt idx="2938">
                  <c:v>25</c:v>
                </c:pt>
                <c:pt idx="2939">
                  <c:v>0</c:v>
                </c:pt>
                <c:pt idx="2940">
                  <c:v>0</c:v>
                </c:pt>
                <c:pt idx="2941">
                  <c:v>8.5</c:v>
                </c:pt>
                <c:pt idx="2942">
                  <c:v>25</c:v>
                </c:pt>
                <c:pt idx="2943">
                  <c:v>0</c:v>
                </c:pt>
                <c:pt idx="2944">
                  <c:v>7</c:v>
                </c:pt>
                <c:pt idx="2945">
                  <c:v>25</c:v>
                </c:pt>
                <c:pt idx="2946">
                  <c:v>25</c:v>
                </c:pt>
                <c:pt idx="2947">
                  <c:v>15</c:v>
                </c:pt>
                <c:pt idx="2948">
                  <c:v>4.5</c:v>
                </c:pt>
                <c:pt idx="2949">
                  <c:v>36</c:v>
                </c:pt>
                <c:pt idx="2950">
                  <c:v>0</c:v>
                </c:pt>
                <c:pt idx="2951">
                  <c:v>0</c:v>
                </c:pt>
                <c:pt idx="2952">
                  <c:v>23</c:v>
                </c:pt>
                <c:pt idx="2953">
                  <c:v>0</c:v>
                </c:pt>
                <c:pt idx="2954">
                  <c:v>5</c:v>
                </c:pt>
                <c:pt idx="2955">
                  <c:v>47</c:v>
                </c:pt>
                <c:pt idx="2956">
                  <c:v>4.0999999999999996</c:v>
                </c:pt>
                <c:pt idx="2957">
                  <c:v>23</c:v>
                </c:pt>
                <c:pt idx="2958">
                  <c:v>29</c:v>
                </c:pt>
                <c:pt idx="2959">
                  <c:v>25</c:v>
                </c:pt>
                <c:pt idx="2960">
                  <c:v>0</c:v>
                </c:pt>
                <c:pt idx="2961">
                  <c:v>0</c:v>
                </c:pt>
                <c:pt idx="2962">
                  <c:v>0</c:v>
                </c:pt>
                <c:pt idx="2963">
                  <c:v>38</c:v>
                </c:pt>
                <c:pt idx="2964">
                  <c:v>0</c:v>
                </c:pt>
                <c:pt idx="2965">
                  <c:v>25</c:v>
                </c:pt>
                <c:pt idx="2966">
                  <c:v>0</c:v>
                </c:pt>
                <c:pt idx="2967">
                  <c:v>0</c:v>
                </c:pt>
                <c:pt idx="2968">
                  <c:v>20</c:v>
                </c:pt>
                <c:pt idx="2969">
                  <c:v>3.5</c:v>
                </c:pt>
                <c:pt idx="2970">
                  <c:v>4</c:v>
                </c:pt>
                <c:pt idx="2971">
                  <c:v>0</c:v>
                </c:pt>
                <c:pt idx="2972">
                  <c:v>35</c:v>
                </c:pt>
                <c:pt idx="2973">
                  <c:v>0</c:v>
                </c:pt>
                <c:pt idx="2974">
                  <c:v>30</c:v>
                </c:pt>
                <c:pt idx="2975">
                  <c:v>0</c:v>
                </c:pt>
                <c:pt idx="2976">
                  <c:v>25</c:v>
                </c:pt>
                <c:pt idx="2977">
                  <c:v>22</c:v>
                </c:pt>
                <c:pt idx="2978">
                  <c:v>0</c:v>
                </c:pt>
                <c:pt idx="2979">
                  <c:v>0</c:v>
                </c:pt>
                <c:pt idx="2980">
                  <c:v>13</c:v>
                </c:pt>
                <c:pt idx="2981">
                  <c:v>8</c:v>
                </c:pt>
                <c:pt idx="2982">
                  <c:v>0</c:v>
                </c:pt>
                <c:pt idx="2983">
                  <c:v>25</c:v>
                </c:pt>
                <c:pt idx="2984">
                  <c:v>12</c:v>
                </c:pt>
                <c:pt idx="2985">
                  <c:v>18</c:v>
                </c:pt>
                <c:pt idx="2986">
                  <c:v>10</c:v>
                </c:pt>
                <c:pt idx="2987">
                  <c:v>13</c:v>
                </c:pt>
                <c:pt idx="2988">
                  <c:v>0.2</c:v>
                </c:pt>
                <c:pt idx="2989">
                  <c:v>24</c:v>
                </c:pt>
                <c:pt idx="2990">
                  <c:v>3</c:v>
                </c:pt>
                <c:pt idx="2991">
                  <c:v>0</c:v>
                </c:pt>
                <c:pt idx="2992">
                  <c:v>4.5</c:v>
                </c:pt>
                <c:pt idx="2993">
                  <c:v>9</c:v>
                </c:pt>
                <c:pt idx="2994">
                  <c:v>0</c:v>
                </c:pt>
                <c:pt idx="2995">
                  <c:v>0</c:v>
                </c:pt>
                <c:pt idx="2996">
                  <c:v>17</c:v>
                </c:pt>
                <c:pt idx="2997">
                  <c:v>0</c:v>
                </c:pt>
                <c:pt idx="2998">
                  <c:v>3.3</c:v>
                </c:pt>
                <c:pt idx="2999">
                  <c:v>4</c:v>
                </c:pt>
                <c:pt idx="3000">
                  <c:v>18</c:v>
                </c:pt>
                <c:pt idx="3001">
                  <c:v>9</c:v>
                </c:pt>
                <c:pt idx="3002">
                  <c:v>0</c:v>
                </c:pt>
                <c:pt idx="3003">
                  <c:v>0</c:v>
                </c:pt>
                <c:pt idx="3004">
                  <c:v>25</c:v>
                </c:pt>
                <c:pt idx="3005">
                  <c:v>5</c:v>
                </c:pt>
                <c:pt idx="3006">
                  <c:v>15</c:v>
                </c:pt>
                <c:pt idx="3007">
                  <c:v>0</c:v>
                </c:pt>
                <c:pt idx="3008">
                  <c:v>0</c:v>
                </c:pt>
                <c:pt idx="3009">
                  <c:v>16</c:v>
                </c:pt>
                <c:pt idx="3010">
                  <c:v>0</c:v>
                </c:pt>
                <c:pt idx="3011">
                  <c:v>0</c:v>
                </c:pt>
                <c:pt idx="3012">
                  <c:v>0</c:v>
                </c:pt>
                <c:pt idx="3013">
                  <c:v>19</c:v>
                </c:pt>
                <c:pt idx="3014">
                  <c:v>12.5</c:v>
                </c:pt>
                <c:pt idx="3015">
                  <c:v>22</c:v>
                </c:pt>
                <c:pt idx="3016">
                  <c:v>7</c:v>
                </c:pt>
                <c:pt idx="3017">
                  <c:v>0</c:v>
                </c:pt>
                <c:pt idx="3018">
                  <c:v>0</c:v>
                </c:pt>
                <c:pt idx="3019">
                  <c:v>1.3</c:v>
                </c:pt>
                <c:pt idx="3020">
                  <c:v>0</c:v>
                </c:pt>
                <c:pt idx="3021">
                  <c:v>0</c:v>
                </c:pt>
                <c:pt idx="3022">
                  <c:v>5</c:v>
                </c:pt>
                <c:pt idx="3023">
                  <c:v>0</c:v>
                </c:pt>
                <c:pt idx="3024">
                  <c:v>5</c:v>
                </c:pt>
                <c:pt idx="3025">
                  <c:v>7</c:v>
                </c:pt>
                <c:pt idx="3026">
                  <c:v>0.5</c:v>
                </c:pt>
                <c:pt idx="3027">
                  <c:v>7</c:v>
                </c:pt>
                <c:pt idx="3028">
                  <c:v>1.3</c:v>
                </c:pt>
                <c:pt idx="3029">
                  <c:v>0</c:v>
                </c:pt>
                <c:pt idx="3030">
                  <c:v>3</c:v>
                </c:pt>
                <c:pt idx="3031">
                  <c:v>0</c:v>
                </c:pt>
                <c:pt idx="3032">
                  <c:v>3</c:v>
                </c:pt>
                <c:pt idx="3033">
                  <c:v>0</c:v>
                </c:pt>
                <c:pt idx="3034">
                  <c:v>3</c:v>
                </c:pt>
                <c:pt idx="3035">
                  <c:v>0</c:v>
                </c:pt>
                <c:pt idx="3036">
                  <c:v>0</c:v>
                </c:pt>
                <c:pt idx="3037">
                  <c:v>8</c:v>
                </c:pt>
                <c:pt idx="3038">
                  <c:v>2.2999999999999998</c:v>
                </c:pt>
                <c:pt idx="3039">
                  <c:v>0</c:v>
                </c:pt>
                <c:pt idx="3040">
                  <c:v>0</c:v>
                </c:pt>
                <c:pt idx="3041">
                  <c:v>0.25</c:v>
                </c:pt>
                <c:pt idx="3042">
                  <c:v>0</c:v>
                </c:pt>
                <c:pt idx="3043">
                  <c:v>200</c:v>
                </c:pt>
                <c:pt idx="3044">
                  <c:v>73</c:v>
                </c:pt>
                <c:pt idx="3045">
                  <c:v>90</c:v>
                </c:pt>
                <c:pt idx="3046">
                  <c:v>110</c:v>
                </c:pt>
                <c:pt idx="3047">
                  <c:v>85</c:v>
                </c:pt>
                <c:pt idx="3048">
                  <c:v>50</c:v>
                </c:pt>
                <c:pt idx="3049">
                  <c:v>45</c:v>
                </c:pt>
                <c:pt idx="3050">
                  <c:v>38</c:v>
                </c:pt>
                <c:pt idx="3051">
                  <c:v>93</c:v>
                </c:pt>
                <c:pt idx="3052">
                  <c:v>3.5</c:v>
                </c:pt>
                <c:pt idx="3053">
                  <c:v>85</c:v>
                </c:pt>
                <c:pt idx="3054">
                  <c:v>18</c:v>
                </c:pt>
                <c:pt idx="3055">
                  <c:v>80</c:v>
                </c:pt>
                <c:pt idx="3056">
                  <c:v>125</c:v>
                </c:pt>
                <c:pt idx="3057">
                  <c:v>20</c:v>
                </c:pt>
                <c:pt idx="3058">
                  <c:v>10</c:v>
                </c:pt>
                <c:pt idx="3059">
                  <c:v>75</c:v>
                </c:pt>
                <c:pt idx="3060">
                  <c:v>116</c:v>
                </c:pt>
                <c:pt idx="3061">
                  <c:v>80</c:v>
                </c:pt>
                <c:pt idx="3062">
                  <c:v>55</c:v>
                </c:pt>
                <c:pt idx="3063">
                  <c:v>24</c:v>
                </c:pt>
                <c:pt idx="3064">
                  <c:v>90</c:v>
                </c:pt>
                <c:pt idx="3065">
                  <c:v>0</c:v>
                </c:pt>
                <c:pt idx="3066">
                  <c:v>160</c:v>
                </c:pt>
                <c:pt idx="3067">
                  <c:v>75</c:v>
                </c:pt>
                <c:pt idx="3068">
                  <c:v>60</c:v>
                </c:pt>
                <c:pt idx="3069">
                  <c:v>57</c:v>
                </c:pt>
                <c:pt idx="3070">
                  <c:v>90</c:v>
                </c:pt>
                <c:pt idx="3071">
                  <c:v>50</c:v>
                </c:pt>
                <c:pt idx="3072">
                  <c:v>75</c:v>
                </c:pt>
                <c:pt idx="3073">
                  <c:v>45</c:v>
                </c:pt>
                <c:pt idx="3074">
                  <c:v>70</c:v>
                </c:pt>
                <c:pt idx="3075">
                  <c:v>35</c:v>
                </c:pt>
                <c:pt idx="3076">
                  <c:v>17</c:v>
                </c:pt>
                <c:pt idx="3077">
                  <c:v>35</c:v>
                </c:pt>
                <c:pt idx="3078">
                  <c:v>90</c:v>
                </c:pt>
                <c:pt idx="3079">
                  <c:v>38</c:v>
                </c:pt>
                <c:pt idx="3080">
                  <c:v>105</c:v>
                </c:pt>
                <c:pt idx="3081">
                  <c:v>68</c:v>
                </c:pt>
                <c:pt idx="3082">
                  <c:v>50</c:v>
                </c:pt>
                <c:pt idx="3083">
                  <c:v>50</c:v>
                </c:pt>
                <c:pt idx="3084">
                  <c:v>40</c:v>
                </c:pt>
                <c:pt idx="3085">
                  <c:v>32</c:v>
                </c:pt>
                <c:pt idx="3086">
                  <c:v>0</c:v>
                </c:pt>
                <c:pt idx="3087">
                  <c:v>16.5</c:v>
                </c:pt>
                <c:pt idx="3088">
                  <c:v>15</c:v>
                </c:pt>
                <c:pt idx="3089">
                  <c:v>35</c:v>
                </c:pt>
                <c:pt idx="3090">
                  <c:v>27</c:v>
                </c:pt>
                <c:pt idx="3091">
                  <c:v>32</c:v>
                </c:pt>
                <c:pt idx="3092">
                  <c:v>30</c:v>
                </c:pt>
                <c:pt idx="3093">
                  <c:v>36</c:v>
                </c:pt>
                <c:pt idx="3094">
                  <c:v>50</c:v>
                </c:pt>
                <c:pt idx="3095">
                  <c:v>25</c:v>
                </c:pt>
                <c:pt idx="3096">
                  <c:v>50</c:v>
                </c:pt>
                <c:pt idx="3097">
                  <c:v>40</c:v>
                </c:pt>
                <c:pt idx="3098">
                  <c:v>15</c:v>
                </c:pt>
                <c:pt idx="3099">
                  <c:v>25</c:v>
                </c:pt>
                <c:pt idx="3100">
                  <c:v>10</c:v>
                </c:pt>
                <c:pt idx="3101">
                  <c:v>36</c:v>
                </c:pt>
                <c:pt idx="3102">
                  <c:v>7.5</c:v>
                </c:pt>
                <c:pt idx="3103">
                  <c:v>30</c:v>
                </c:pt>
                <c:pt idx="3104">
                  <c:v>15</c:v>
                </c:pt>
                <c:pt idx="3105">
                  <c:v>28</c:v>
                </c:pt>
                <c:pt idx="3106">
                  <c:v>12</c:v>
                </c:pt>
                <c:pt idx="3107">
                  <c:v>25</c:v>
                </c:pt>
                <c:pt idx="3108">
                  <c:v>20</c:v>
                </c:pt>
                <c:pt idx="3109">
                  <c:v>0</c:v>
                </c:pt>
                <c:pt idx="3110">
                  <c:v>40</c:v>
                </c:pt>
                <c:pt idx="3111">
                  <c:v>35</c:v>
                </c:pt>
                <c:pt idx="3112">
                  <c:v>55</c:v>
                </c:pt>
                <c:pt idx="3113">
                  <c:v>18</c:v>
                </c:pt>
                <c:pt idx="3114">
                  <c:v>33</c:v>
                </c:pt>
                <c:pt idx="3115">
                  <c:v>20</c:v>
                </c:pt>
                <c:pt idx="3116">
                  <c:v>25</c:v>
                </c:pt>
                <c:pt idx="3117">
                  <c:v>0</c:v>
                </c:pt>
                <c:pt idx="3118">
                  <c:v>85</c:v>
                </c:pt>
                <c:pt idx="3119">
                  <c:v>15</c:v>
                </c:pt>
                <c:pt idx="3120">
                  <c:v>60</c:v>
                </c:pt>
                <c:pt idx="3121">
                  <c:v>25</c:v>
                </c:pt>
                <c:pt idx="3122">
                  <c:v>40</c:v>
                </c:pt>
                <c:pt idx="3123">
                  <c:v>30</c:v>
                </c:pt>
                <c:pt idx="3124">
                  <c:v>35</c:v>
                </c:pt>
                <c:pt idx="3125">
                  <c:v>9</c:v>
                </c:pt>
                <c:pt idx="3126">
                  <c:v>30</c:v>
                </c:pt>
                <c:pt idx="3127">
                  <c:v>3</c:v>
                </c:pt>
                <c:pt idx="3128">
                  <c:v>29</c:v>
                </c:pt>
                <c:pt idx="3129">
                  <c:v>48</c:v>
                </c:pt>
                <c:pt idx="3130">
                  <c:v>30</c:v>
                </c:pt>
                <c:pt idx="3131">
                  <c:v>0</c:v>
                </c:pt>
                <c:pt idx="3132">
                  <c:v>5</c:v>
                </c:pt>
                <c:pt idx="3133">
                  <c:v>53</c:v>
                </c:pt>
                <c:pt idx="3134">
                  <c:v>0</c:v>
                </c:pt>
                <c:pt idx="3135">
                  <c:v>0</c:v>
                </c:pt>
                <c:pt idx="3136">
                  <c:v>80</c:v>
                </c:pt>
                <c:pt idx="3137">
                  <c:v>0</c:v>
                </c:pt>
                <c:pt idx="3138">
                  <c:v>60</c:v>
                </c:pt>
                <c:pt idx="3139">
                  <c:v>5</c:v>
                </c:pt>
                <c:pt idx="3140">
                  <c:v>0</c:v>
                </c:pt>
                <c:pt idx="3141">
                  <c:v>6</c:v>
                </c:pt>
                <c:pt idx="3142">
                  <c:v>11</c:v>
                </c:pt>
                <c:pt idx="3143">
                  <c:v>0</c:v>
                </c:pt>
                <c:pt idx="3144">
                  <c:v>20</c:v>
                </c:pt>
                <c:pt idx="3145">
                  <c:v>0</c:v>
                </c:pt>
                <c:pt idx="3146">
                  <c:v>0</c:v>
                </c:pt>
                <c:pt idx="3147">
                  <c:v>20</c:v>
                </c:pt>
                <c:pt idx="3148">
                  <c:v>0</c:v>
                </c:pt>
                <c:pt idx="3149">
                  <c:v>25</c:v>
                </c:pt>
                <c:pt idx="3150">
                  <c:v>10</c:v>
                </c:pt>
                <c:pt idx="3151">
                  <c:v>36</c:v>
                </c:pt>
                <c:pt idx="3152">
                  <c:v>0.25</c:v>
                </c:pt>
                <c:pt idx="3153">
                  <c:v>25</c:v>
                </c:pt>
                <c:pt idx="3154">
                  <c:v>55</c:v>
                </c:pt>
                <c:pt idx="3155">
                  <c:v>16</c:v>
                </c:pt>
                <c:pt idx="3156">
                  <c:v>30</c:v>
                </c:pt>
                <c:pt idx="3157">
                  <c:v>15</c:v>
                </c:pt>
                <c:pt idx="3158">
                  <c:v>20</c:v>
                </c:pt>
                <c:pt idx="3159">
                  <c:v>8</c:v>
                </c:pt>
                <c:pt idx="3160">
                  <c:v>10</c:v>
                </c:pt>
                <c:pt idx="3161">
                  <c:v>25</c:v>
                </c:pt>
                <c:pt idx="3162">
                  <c:v>0</c:v>
                </c:pt>
                <c:pt idx="3163">
                  <c:v>2.7</c:v>
                </c:pt>
                <c:pt idx="3164">
                  <c:v>28</c:v>
                </c:pt>
                <c:pt idx="3165">
                  <c:v>18</c:v>
                </c:pt>
                <c:pt idx="3166">
                  <c:v>28</c:v>
                </c:pt>
                <c:pt idx="3167">
                  <c:v>0</c:v>
                </c:pt>
                <c:pt idx="3168">
                  <c:v>0</c:v>
                </c:pt>
                <c:pt idx="3169">
                  <c:v>18</c:v>
                </c:pt>
                <c:pt idx="3170">
                  <c:v>12</c:v>
                </c:pt>
                <c:pt idx="3171">
                  <c:v>19</c:v>
                </c:pt>
                <c:pt idx="3172">
                  <c:v>35</c:v>
                </c:pt>
                <c:pt idx="3173">
                  <c:v>37</c:v>
                </c:pt>
                <c:pt idx="3174">
                  <c:v>6</c:v>
                </c:pt>
                <c:pt idx="3175">
                  <c:v>30</c:v>
                </c:pt>
                <c:pt idx="3176">
                  <c:v>0</c:v>
                </c:pt>
                <c:pt idx="3177">
                  <c:v>0</c:v>
                </c:pt>
                <c:pt idx="3178">
                  <c:v>5</c:v>
                </c:pt>
                <c:pt idx="3179">
                  <c:v>20</c:v>
                </c:pt>
                <c:pt idx="3180">
                  <c:v>28</c:v>
                </c:pt>
                <c:pt idx="3181">
                  <c:v>0</c:v>
                </c:pt>
                <c:pt idx="3182">
                  <c:v>31.19</c:v>
                </c:pt>
                <c:pt idx="3183">
                  <c:v>12</c:v>
                </c:pt>
                <c:pt idx="3184">
                  <c:v>12</c:v>
                </c:pt>
                <c:pt idx="3185">
                  <c:v>15</c:v>
                </c:pt>
                <c:pt idx="3186">
                  <c:v>3</c:v>
                </c:pt>
                <c:pt idx="3187">
                  <c:v>8</c:v>
                </c:pt>
                <c:pt idx="3188">
                  <c:v>32</c:v>
                </c:pt>
                <c:pt idx="3189">
                  <c:v>0</c:v>
                </c:pt>
                <c:pt idx="3190">
                  <c:v>0</c:v>
                </c:pt>
                <c:pt idx="3191">
                  <c:v>0</c:v>
                </c:pt>
                <c:pt idx="3192">
                  <c:v>2.5000000000000001E-2</c:v>
                </c:pt>
                <c:pt idx="3193">
                  <c:v>24</c:v>
                </c:pt>
                <c:pt idx="3194">
                  <c:v>35</c:v>
                </c:pt>
                <c:pt idx="3195">
                  <c:v>10</c:v>
                </c:pt>
                <c:pt idx="3196">
                  <c:v>1</c:v>
                </c:pt>
                <c:pt idx="3197">
                  <c:v>16</c:v>
                </c:pt>
                <c:pt idx="3198">
                  <c:v>0</c:v>
                </c:pt>
                <c:pt idx="3199">
                  <c:v>0</c:v>
                </c:pt>
                <c:pt idx="3200">
                  <c:v>0</c:v>
                </c:pt>
                <c:pt idx="3201">
                  <c:v>5</c:v>
                </c:pt>
                <c:pt idx="3202">
                  <c:v>16</c:v>
                </c:pt>
                <c:pt idx="3203">
                  <c:v>8</c:v>
                </c:pt>
                <c:pt idx="3204">
                  <c:v>0</c:v>
                </c:pt>
                <c:pt idx="3205">
                  <c:v>62</c:v>
                </c:pt>
                <c:pt idx="3206">
                  <c:v>0.18</c:v>
                </c:pt>
                <c:pt idx="3207">
                  <c:v>0</c:v>
                </c:pt>
                <c:pt idx="3208">
                  <c:v>35</c:v>
                </c:pt>
                <c:pt idx="3209">
                  <c:v>0</c:v>
                </c:pt>
                <c:pt idx="3210">
                  <c:v>1.5</c:v>
                </c:pt>
                <c:pt idx="3211">
                  <c:v>1</c:v>
                </c:pt>
                <c:pt idx="3212">
                  <c:v>8</c:v>
                </c:pt>
                <c:pt idx="3213">
                  <c:v>4.2</c:v>
                </c:pt>
                <c:pt idx="3214">
                  <c:v>0</c:v>
                </c:pt>
                <c:pt idx="3215">
                  <c:v>0</c:v>
                </c:pt>
                <c:pt idx="3216">
                  <c:v>0</c:v>
                </c:pt>
                <c:pt idx="3217">
                  <c:v>0</c:v>
                </c:pt>
                <c:pt idx="3218">
                  <c:v>0</c:v>
                </c:pt>
                <c:pt idx="3219">
                  <c:v>0</c:v>
                </c:pt>
                <c:pt idx="3220">
                  <c:v>0</c:v>
                </c:pt>
                <c:pt idx="3221">
                  <c:v>9</c:v>
                </c:pt>
                <c:pt idx="3222">
                  <c:v>0</c:v>
                </c:pt>
                <c:pt idx="3223">
                  <c:v>0</c:v>
                </c:pt>
                <c:pt idx="3224">
                  <c:v>0</c:v>
                </c:pt>
                <c:pt idx="3225">
                  <c:v>0</c:v>
                </c:pt>
                <c:pt idx="3226">
                  <c:v>0</c:v>
                </c:pt>
                <c:pt idx="3227">
                  <c:v>0</c:v>
                </c:pt>
                <c:pt idx="3228">
                  <c:v>3.3</c:v>
                </c:pt>
                <c:pt idx="3229">
                  <c:v>1</c:v>
                </c:pt>
                <c:pt idx="3230">
                  <c:v>1.3</c:v>
                </c:pt>
                <c:pt idx="3231">
                  <c:v>0</c:v>
                </c:pt>
                <c:pt idx="3232">
                  <c:v>8</c:v>
                </c:pt>
                <c:pt idx="3233">
                  <c:v>0</c:v>
                </c:pt>
                <c:pt idx="3234">
                  <c:v>0</c:v>
                </c:pt>
                <c:pt idx="3235">
                  <c:v>4</c:v>
                </c:pt>
                <c:pt idx="3236">
                  <c:v>0</c:v>
                </c:pt>
                <c:pt idx="3237">
                  <c:v>0</c:v>
                </c:pt>
                <c:pt idx="3238">
                  <c:v>0</c:v>
                </c:pt>
                <c:pt idx="3239">
                  <c:v>0</c:v>
                </c:pt>
                <c:pt idx="3240">
                  <c:v>0</c:v>
                </c:pt>
                <c:pt idx="3241">
                  <c:v>0</c:v>
                </c:pt>
                <c:pt idx="3242">
                  <c:v>15</c:v>
                </c:pt>
                <c:pt idx="3243">
                  <c:v>140</c:v>
                </c:pt>
                <c:pt idx="3244">
                  <c:v>70</c:v>
                </c:pt>
                <c:pt idx="3245">
                  <c:v>130</c:v>
                </c:pt>
                <c:pt idx="3246">
                  <c:v>23</c:v>
                </c:pt>
                <c:pt idx="3247">
                  <c:v>120</c:v>
                </c:pt>
                <c:pt idx="3248">
                  <c:v>75</c:v>
                </c:pt>
                <c:pt idx="3249">
                  <c:v>90</c:v>
                </c:pt>
                <c:pt idx="3250">
                  <c:v>71.5</c:v>
                </c:pt>
                <c:pt idx="3251">
                  <c:v>25</c:v>
                </c:pt>
                <c:pt idx="3252">
                  <c:v>140</c:v>
                </c:pt>
                <c:pt idx="3253">
                  <c:v>60</c:v>
                </c:pt>
                <c:pt idx="3254">
                  <c:v>90</c:v>
                </c:pt>
                <c:pt idx="3255">
                  <c:v>65</c:v>
                </c:pt>
                <c:pt idx="3256">
                  <c:v>95</c:v>
                </c:pt>
                <c:pt idx="3257">
                  <c:v>33</c:v>
                </c:pt>
                <c:pt idx="3258">
                  <c:v>70</c:v>
                </c:pt>
                <c:pt idx="3259">
                  <c:v>90</c:v>
                </c:pt>
                <c:pt idx="3260">
                  <c:v>55</c:v>
                </c:pt>
                <c:pt idx="3261">
                  <c:v>66</c:v>
                </c:pt>
                <c:pt idx="3262">
                  <c:v>60</c:v>
                </c:pt>
                <c:pt idx="3263">
                  <c:v>23</c:v>
                </c:pt>
                <c:pt idx="3264">
                  <c:v>35</c:v>
                </c:pt>
                <c:pt idx="3265">
                  <c:v>105</c:v>
                </c:pt>
                <c:pt idx="3266">
                  <c:v>70</c:v>
                </c:pt>
                <c:pt idx="3267">
                  <c:v>30</c:v>
                </c:pt>
                <c:pt idx="3268">
                  <c:v>50</c:v>
                </c:pt>
                <c:pt idx="3269">
                  <c:v>90</c:v>
                </c:pt>
                <c:pt idx="3270">
                  <c:v>24</c:v>
                </c:pt>
                <c:pt idx="3271">
                  <c:v>80</c:v>
                </c:pt>
                <c:pt idx="3272">
                  <c:v>45</c:v>
                </c:pt>
                <c:pt idx="3273">
                  <c:v>60</c:v>
                </c:pt>
                <c:pt idx="3274">
                  <c:v>18</c:v>
                </c:pt>
                <c:pt idx="3275">
                  <c:v>70</c:v>
                </c:pt>
                <c:pt idx="3276">
                  <c:v>58</c:v>
                </c:pt>
                <c:pt idx="3277">
                  <c:v>73</c:v>
                </c:pt>
                <c:pt idx="3278">
                  <c:v>60</c:v>
                </c:pt>
                <c:pt idx="3279">
                  <c:v>52</c:v>
                </c:pt>
                <c:pt idx="3280">
                  <c:v>26</c:v>
                </c:pt>
                <c:pt idx="3281">
                  <c:v>60</c:v>
                </c:pt>
                <c:pt idx="3282">
                  <c:v>0</c:v>
                </c:pt>
                <c:pt idx="3283">
                  <c:v>30</c:v>
                </c:pt>
                <c:pt idx="3284">
                  <c:v>30</c:v>
                </c:pt>
                <c:pt idx="3285">
                  <c:v>0</c:v>
                </c:pt>
                <c:pt idx="3286">
                  <c:v>0</c:v>
                </c:pt>
                <c:pt idx="3287">
                  <c:v>0</c:v>
                </c:pt>
                <c:pt idx="3288">
                  <c:v>2.5</c:v>
                </c:pt>
                <c:pt idx="3289">
                  <c:v>0</c:v>
                </c:pt>
                <c:pt idx="3290">
                  <c:v>0</c:v>
                </c:pt>
                <c:pt idx="3291">
                  <c:v>48</c:v>
                </c:pt>
                <c:pt idx="3292">
                  <c:v>14</c:v>
                </c:pt>
                <c:pt idx="3293">
                  <c:v>90</c:v>
                </c:pt>
                <c:pt idx="3294">
                  <c:v>75</c:v>
                </c:pt>
                <c:pt idx="3295">
                  <c:v>25</c:v>
                </c:pt>
                <c:pt idx="3296">
                  <c:v>85</c:v>
                </c:pt>
                <c:pt idx="3297">
                  <c:v>3</c:v>
                </c:pt>
                <c:pt idx="3298">
                  <c:v>17</c:v>
                </c:pt>
                <c:pt idx="3299">
                  <c:v>40</c:v>
                </c:pt>
                <c:pt idx="3300">
                  <c:v>65</c:v>
                </c:pt>
                <c:pt idx="3301">
                  <c:v>25</c:v>
                </c:pt>
                <c:pt idx="3302">
                  <c:v>90</c:v>
                </c:pt>
                <c:pt idx="3303">
                  <c:v>60</c:v>
                </c:pt>
                <c:pt idx="3304">
                  <c:v>15</c:v>
                </c:pt>
                <c:pt idx="3305">
                  <c:v>15</c:v>
                </c:pt>
                <c:pt idx="3306">
                  <c:v>75</c:v>
                </c:pt>
                <c:pt idx="3307">
                  <c:v>50</c:v>
                </c:pt>
                <c:pt idx="3308">
                  <c:v>55</c:v>
                </c:pt>
                <c:pt idx="3309">
                  <c:v>15</c:v>
                </c:pt>
                <c:pt idx="3310">
                  <c:v>35</c:v>
                </c:pt>
                <c:pt idx="3311">
                  <c:v>65</c:v>
                </c:pt>
                <c:pt idx="3312">
                  <c:v>20</c:v>
                </c:pt>
                <c:pt idx="3313">
                  <c:v>60</c:v>
                </c:pt>
                <c:pt idx="3314">
                  <c:v>80</c:v>
                </c:pt>
                <c:pt idx="3315">
                  <c:v>85</c:v>
                </c:pt>
                <c:pt idx="3316">
                  <c:v>17</c:v>
                </c:pt>
                <c:pt idx="3317">
                  <c:v>20</c:v>
                </c:pt>
                <c:pt idx="3318">
                  <c:v>0</c:v>
                </c:pt>
                <c:pt idx="3319">
                  <c:v>30</c:v>
                </c:pt>
                <c:pt idx="3320">
                  <c:v>27</c:v>
                </c:pt>
                <c:pt idx="3321">
                  <c:v>13</c:v>
                </c:pt>
                <c:pt idx="3322">
                  <c:v>23</c:v>
                </c:pt>
                <c:pt idx="3323">
                  <c:v>30</c:v>
                </c:pt>
                <c:pt idx="3324">
                  <c:v>10</c:v>
                </c:pt>
                <c:pt idx="3325">
                  <c:v>0</c:v>
                </c:pt>
                <c:pt idx="3326">
                  <c:v>20</c:v>
                </c:pt>
                <c:pt idx="3327">
                  <c:v>60</c:v>
                </c:pt>
                <c:pt idx="3328">
                  <c:v>4.5</c:v>
                </c:pt>
                <c:pt idx="3329">
                  <c:v>12</c:v>
                </c:pt>
                <c:pt idx="3330">
                  <c:v>80</c:v>
                </c:pt>
                <c:pt idx="3331">
                  <c:v>40</c:v>
                </c:pt>
                <c:pt idx="3332">
                  <c:v>25</c:v>
                </c:pt>
                <c:pt idx="3333">
                  <c:v>9</c:v>
                </c:pt>
                <c:pt idx="3334">
                  <c:v>20</c:v>
                </c:pt>
                <c:pt idx="3335">
                  <c:v>10</c:v>
                </c:pt>
                <c:pt idx="3336">
                  <c:v>70</c:v>
                </c:pt>
                <c:pt idx="3337">
                  <c:v>0</c:v>
                </c:pt>
                <c:pt idx="3338">
                  <c:v>30</c:v>
                </c:pt>
                <c:pt idx="3339">
                  <c:v>0</c:v>
                </c:pt>
                <c:pt idx="3340">
                  <c:v>30</c:v>
                </c:pt>
                <c:pt idx="3341">
                  <c:v>15</c:v>
                </c:pt>
                <c:pt idx="3342">
                  <c:v>8</c:v>
                </c:pt>
                <c:pt idx="3343">
                  <c:v>9</c:v>
                </c:pt>
                <c:pt idx="3344">
                  <c:v>13</c:v>
                </c:pt>
                <c:pt idx="3345">
                  <c:v>30</c:v>
                </c:pt>
                <c:pt idx="3346">
                  <c:v>0</c:v>
                </c:pt>
                <c:pt idx="3347">
                  <c:v>14</c:v>
                </c:pt>
                <c:pt idx="3348">
                  <c:v>37</c:v>
                </c:pt>
                <c:pt idx="3349">
                  <c:v>60</c:v>
                </c:pt>
                <c:pt idx="3350">
                  <c:v>0</c:v>
                </c:pt>
                <c:pt idx="3351">
                  <c:v>28</c:v>
                </c:pt>
                <c:pt idx="3352">
                  <c:v>50</c:v>
                </c:pt>
                <c:pt idx="3353">
                  <c:v>21</c:v>
                </c:pt>
                <c:pt idx="3354">
                  <c:v>30</c:v>
                </c:pt>
                <c:pt idx="3355">
                  <c:v>15</c:v>
                </c:pt>
                <c:pt idx="3356">
                  <c:v>0</c:v>
                </c:pt>
                <c:pt idx="3357">
                  <c:v>15</c:v>
                </c:pt>
                <c:pt idx="3358">
                  <c:v>30</c:v>
                </c:pt>
                <c:pt idx="3359">
                  <c:v>60</c:v>
                </c:pt>
                <c:pt idx="3360">
                  <c:v>6</c:v>
                </c:pt>
                <c:pt idx="3361">
                  <c:v>45</c:v>
                </c:pt>
                <c:pt idx="3362">
                  <c:v>18.5</c:v>
                </c:pt>
                <c:pt idx="3363">
                  <c:v>35</c:v>
                </c:pt>
                <c:pt idx="3364">
                  <c:v>27</c:v>
                </c:pt>
                <c:pt idx="3365">
                  <c:v>30</c:v>
                </c:pt>
                <c:pt idx="3366">
                  <c:v>13</c:v>
                </c:pt>
                <c:pt idx="3367">
                  <c:v>18</c:v>
                </c:pt>
                <c:pt idx="3368">
                  <c:v>30</c:v>
                </c:pt>
                <c:pt idx="3369">
                  <c:v>3</c:v>
                </c:pt>
                <c:pt idx="3370">
                  <c:v>0</c:v>
                </c:pt>
                <c:pt idx="3371">
                  <c:v>20</c:v>
                </c:pt>
                <c:pt idx="3372">
                  <c:v>14</c:v>
                </c:pt>
                <c:pt idx="3373">
                  <c:v>0</c:v>
                </c:pt>
                <c:pt idx="3374">
                  <c:v>19</c:v>
                </c:pt>
                <c:pt idx="3375">
                  <c:v>0</c:v>
                </c:pt>
                <c:pt idx="3376">
                  <c:v>0</c:v>
                </c:pt>
                <c:pt idx="3377">
                  <c:v>0</c:v>
                </c:pt>
                <c:pt idx="3378">
                  <c:v>0</c:v>
                </c:pt>
                <c:pt idx="3379">
                  <c:v>25</c:v>
                </c:pt>
                <c:pt idx="3380">
                  <c:v>2</c:v>
                </c:pt>
                <c:pt idx="3381">
                  <c:v>10</c:v>
                </c:pt>
                <c:pt idx="3382">
                  <c:v>30</c:v>
                </c:pt>
                <c:pt idx="3383">
                  <c:v>2.9</c:v>
                </c:pt>
                <c:pt idx="3384">
                  <c:v>0</c:v>
                </c:pt>
                <c:pt idx="3385">
                  <c:v>0</c:v>
                </c:pt>
                <c:pt idx="3386">
                  <c:v>5</c:v>
                </c:pt>
                <c:pt idx="3387">
                  <c:v>12</c:v>
                </c:pt>
                <c:pt idx="3388">
                  <c:v>5</c:v>
                </c:pt>
                <c:pt idx="3389">
                  <c:v>0</c:v>
                </c:pt>
                <c:pt idx="3390">
                  <c:v>8</c:v>
                </c:pt>
                <c:pt idx="3391">
                  <c:v>24</c:v>
                </c:pt>
                <c:pt idx="3392">
                  <c:v>0</c:v>
                </c:pt>
                <c:pt idx="3393">
                  <c:v>0</c:v>
                </c:pt>
                <c:pt idx="3394">
                  <c:v>20</c:v>
                </c:pt>
                <c:pt idx="3395">
                  <c:v>0</c:v>
                </c:pt>
                <c:pt idx="3396">
                  <c:v>18</c:v>
                </c:pt>
                <c:pt idx="3397">
                  <c:v>0.06</c:v>
                </c:pt>
                <c:pt idx="3398">
                  <c:v>8</c:v>
                </c:pt>
                <c:pt idx="3399">
                  <c:v>2.2000000000000002</c:v>
                </c:pt>
                <c:pt idx="3400">
                  <c:v>0</c:v>
                </c:pt>
                <c:pt idx="3401">
                  <c:v>1.5</c:v>
                </c:pt>
                <c:pt idx="3402">
                  <c:v>6</c:v>
                </c:pt>
                <c:pt idx="3403">
                  <c:v>5</c:v>
                </c:pt>
                <c:pt idx="3404">
                  <c:v>0</c:v>
                </c:pt>
                <c:pt idx="3405">
                  <c:v>0</c:v>
                </c:pt>
                <c:pt idx="3406">
                  <c:v>15</c:v>
                </c:pt>
                <c:pt idx="3407">
                  <c:v>8</c:v>
                </c:pt>
                <c:pt idx="3408">
                  <c:v>25</c:v>
                </c:pt>
                <c:pt idx="3409">
                  <c:v>1.3</c:v>
                </c:pt>
                <c:pt idx="3410">
                  <c:v>12</c:v>
                </c:pt>
                <c:pt idx="3411">
                  <c:v>0</c:v>
                </c:pt>
                <c:pt idx="3412">
                  <c:v>0</c:v>
                </c:pt>
                <c:pt idx="3413">
                  <c:v>0</c:v>
                </c:pt>
                <c:pt idx="3414">
                  <c:v>4.5</c:v>
                </c:pt>
                <c:pt idx="3415">
                  <c:v>0</c:v>
                </c:pt>
                <c:pt idx="3416">
                  <c:v>0</c:v>
                </c:pt>
                <c:pt idx="3417">
                  <c:v>0.7</c:v>
                </c:pt>
                <c:pt idx="3418">
                  <c:v>0</c:v>
                </c:pt>
                <c:pt idx="3419">
                  <c:v>25</c:v>
                </c:pt>
                <c:pt idx="3420">
                  <c:v>1.1000000000000001</c:v>
                </c:pt>
                <c:pt idx="3421">
                  <c:v>0</c:v>
                </c:pt>
                <c:pt idx="3422">
                  <c:v>0</c:v>
                </c:pt>
                <c:pt idx="3423">
                  <c:v>0</c:v>
                </c:pt>
                <c:pt idx="3424">
                  <c:v>0</c:v>
                </c:pt>
                <c:pt idx="3425">
                  <c:v>0</c:v>
                </c:pt>
                <c:pt idx="3426">
                  <c:v>6</c:v>
                </c:pt>
                <c:pt idx="3427">
                  <c:v>0</c:v>
                </c:pt>
                <c:pt idx="3428">
                  <c:v>0</c:v>
                </c:pt>
                <c:pt idx="3429">
                  <c:v>2</c:v>
                </c:pt>
                <c:pt idx="3430">
                  <c:v>0</c:v>
                </c:pt>
                <c:pt idx="3431">
                  <c:v>0</c:v>
                </c:pt>
                <c:pt idx="3432">
                  <c:v>0</c:v>
                </c:pt>
                <c:pt idx="3433">
                  <c:v>0</c:v>
                </c:pt>
                <c:pt idx="3434">
                  <c:v>6.0000000000000001E-3</c:v>
                </c:pt>
                <c:pt idx="3435">
                  <c:v>0</c:v>
                </c:pt>
                <c:pt idx="3436">
                  <c:v>0</c:v>
                </c:pt>
                <c:pt idx="3437">
                  <c:v>10</c:v>
                </c:pt>
                <c:pt idx="3438">
                  <c:v>6</c:v>
                </c:pt>
                <c:pt idx="3439">
                  <c:v>0</c:v>
                </c:pt>
                <c:pt idx="3440">
                  <c:v>0</c:v>
                </c:pt>
                <c:pt idx="3441">
                  <c:v>0</c:v>
                </c:pt>
                <c:pt idx="3442">
                  <c:v>0</c:v>
                </c:pt>
                <c:pt idx="3443">
                  <c:v>115</c:v>
                </c:pt>
                <c:pt idx="3444">
                  <c:v>40</c:v>
                </c:pt>
                <c:pt idx="3445">
                  <c:v>90</c:v>
                </c:pt>
                <c:pt idx="3446">
                  <c:v>63</c:v>
                </c:pt>
                <c:pt idx="3447">
                  <c:v>130</c:v>
                </c:pt>
                <c:pt idx="3448">
                  <c:v>80</c:v>
                </c:pt>
                <c:pt idx="3449">
                  <c:v>42</c:v>
                </c:pt>
                <c:pt idx="3450">
                  <c:v>135</c:v>
                </c:pt>
                <c:pt idx="3451">
                  <c:v>15</c:v>
                </c:pt>
                <c:pt idx="3452">
                  <c:v>33</c:v>
                </c:pt>
                <c:pt idx="3453">
                  <c:v>70</c:v>
                </c:pt>
                <c:pt idx="3454">
                  <c:v>133</c:v>
                </c:pt>
                <c:pt idx="3455">
                  <c:v>60</c:v>
                </c:pt>
                <c:pt idx="3456">
                  <c:v>0.06</c:v>
                </c:pt>
                <c:pt idx="3457">
                  <c:v>11</c:v>
                </c:pt>
                <c:pt idx="3458">
                  <c:v>34.200000000000003</c:v>
                </c:pt>
                <c:pt idx="3459">
                  <c:v>170</c:v>
                </c:pt>
                <c:pt idx="3460">
                  <c:v>66</c:v>
                </c:pt>
                <c:pt idx="3461">
                  <c:v>100</c:v>
                </c:pt>
                <c:pt idx="3462">
                  <c:v>100</c:v>
                </c:pt>
                <c:pt idx="3463">
                  <c:v>70</c:v>
                </c:pt>
                <c:pt idx="3464">
                  <c:v>80</c:v>
                </c:pt>
                <c:pt idx="3465">
                  <c:v>80</c:v>
                </c:pt>
                <c:pt idx="3466">
                  <c:v>60</c:v>
                </c:pt>
                <c:pt idx="3467">
                  <c:v>65</c:v>
                </c:pt>
                <c:pt idx="3468">
                  <c:v>90</c:v>
                </c:pt>
                <c:pt idx="3469">
                  <c:v>73</c:v>
                </c:pt>
                <c:pt idx="3470">
                  <c:v>95</c:v>
                </c:pt>
                <c:pt idx="3471">
                  <c:v>90</c:v>
                </c:pt>
                <c:pt idx="3472">
                  <c:v>30</c:v>
                </c:pt>
                <c:pt idx="3473">
                  <c:v>40</c:v>
                </c:pt>
                <c:pt idx="3474">
                  <c:v>48</c:v>
                </c:pt>
                <c:pt idx="3475">
                  <c:v>80</c:v>
                </c:pt>
                <c:pt idx="3476">
                  <c:v>65</c:v>
                </c:pt>
                <c:pt idx="3477">
                  <c:v>92</c:v>
                </c:pt>
                <c:pt idx="3478">
                  <c:v>75</c:v>
                </c:pt>
                <c:pt idx="3479">
                  <c:v>10</c:v>
                </c:pt>
                <c:pt idx="3480">
                  <c:v>63</c:v>
                </c:pt>
                <c:pt idx="3481">
                  <c:v>55</c:v>
                </c:pt>
                <c:pt idx="3482">
                  <c:v>55</c:v>
                </c:pt>
                <c:pt idx="3483">
                  <c:v>40</c:v>
                </c:pt>
                <c:pt idx="3484">
                  <c:v>75</c:v>
                </c:pt>
                <c:pt idx="3485">
                  <c:v>17</c:v>
                </c:pt>
                <c:pt idx="3486">
                  <c:v>80</c:v>
                </c:pt>
                <c:pt idx="3487">
                  <c:v>45</c:v>
                </c:pt>
                <c:pt idx="3488">
                  <c:v>29</c:v>
                </c:pt>
                <c:pt idx="3489">
                  <c:v>24</c:v>
                </c:pt>
                <c:pt idx="3490">
                  <c:v>100</c:v>
                </c:pt>
                <c:pt idx="3491">
                  <c:v>25</c:v>
                </c:pt>
                <c:pt idx="3492">
                  <c:v>21</c:v>
                </c:pt>
                <c:pt idx="3493">
                  <c:v>0</c:v>
                </c:pt>
                <c:pt idx="3494">
                  <c:v>0</c:v>
                </c:pt>
                <c:pt idx="3495">
                  <c:v>0</c:v>
                </c:pt>
                <c:pt idx="3496">
                  <c:v>0.5</c:v>
                </c:pt>
                <c:pt idx="3497">
                  <c:v>0</c:v>
                </c:pt>
                <c:pt idx="3498">
                  <c:v>10.5</c:v>
                </c:pt>
                <c:pt idx="3499">
                  <c:v>64</c:v>
                </c:pt>
                <c:pt idx="3500">
                  <c:v>50</c:v>
                </c:pt>
                <c:pt idx="3501">
                  <c:v>80</c:v>
                </c:pt>
                <c:pt idx="3502">
                  <c:v>0</c:v>
                </c:pt>
                <c:pt idx="3503">
                  <c:v>85</c:v>
                </c:pt>
                <c:pt idx="3504">
                  <c:v>160</c:v>
                </c:pt>
                <c:pt idx="3505">
                  <c:v>90</c:v>
                </c:pt>
                <c:pt idx="3506">
                  <c:v>50</c:v>
                </c:pt>
                <c:pt idx="3507">
                  <c:v>38</c:v>
                </c:pt>
                <c:pt idx="3508">
                  <c:v>35</c:v>
                </c:pt>
                <c:pt idx="3509">
                  <c:v>16</c:v>
                </c:pt>
                <c:pt idx="3510">
                  <c:v>75</c:v>
                </c:pt>
                <c:pt idx="3511">
                  <c:v>30</c:v>
                </c:pt>
                <c:pt idx="3512">
                  <c:v>37</c:v>
                </c:pt>
                <c:pt idx="3513">
                  <c:v>40</c:v>
                </c:pt>
                <c:pt idx="3514">
                  <c:v>82</c:v>
                </c:pt>
                <c:pt idx="3515">
                  <c:v>80</c:v>
                </c:pt>
                <c:pt idx="3516">
                  <c:v>37</c:v>
                </c:pt>
                <c:pt idx="3517">
                  <c:v>31</c:v>
                </c:pt>
                <c:pt idx="3518">
                  <c:v>51</c:v>
                </c:pt>
                <c:pt idx="3519">
                  <c:v>65</c:v>
                </c:pt>
                <c:pt idx="3520">
                  <c:v>12</c:v>
                </c:pt>
                <c:pt idx="3521">
                  <c:v>80</c:v>
                </c:pt>
                <c:pt idx="3522">
                  <c:v>25</c:v>
                </c:pt>
                <c:pt idx="3523">
                  <c:v>9</c:v>
                </c:pt>
                <c:pt idx="3524">
                  <c:v>80</c:v>
                </c:pt>
                <c:pt idx="3525">
                  <c:v>68</c:v>
                </c:pt>
                <c:pt idx="3526">
                  <c:v>10</c:v>
                </c:pt>
                <c:pt idx="3527">
                  <c:v>75</c:v>
                </c:pt>
                <c:pt idx="3528">
                  <c:v>34</c:v>
                </c:pt>
                <c:pt idx="3529">
                  <c:v>75</c:v>
                </c:pt>
                <c:pt idx="3530">
                  <c:v>20</c:v>
                </c:pt>
                <c:pt idx="3531">
                  <c:v>38</c:v>
                </c:pt>
                <c:pt idx="3532">
                  <c:v>35</c:v>
                </c:pt>
                <c:pt idx="3533">
                  <c:v>6</c:v>
                </c:pt>
                <c:pt idx="3534">
                  <c:v>25</c:v>
                </c:pt>
                <c:pt idx="3535">
                  <c:v>23</c:v>
                </c:pt>
                <c:pt idx="3536">
                  <c:v>70</c:v>
                </c:pt>
                <c:pt idx="3537">
                  <c:v>13</c:v>
                </c:pt>
                <c:pt idx="3538">
                  <c:v>35</c:v>
                </c:pt>
                <c:pt idx="3539">
                  <c:v>8.5</c:v>
                </c:pt>
                <c:pt idx="3540">
                  <c:v>60</c:v>
                </c:pt>
                <c:pt idx="3541">
                  <c:v>24</c:v>
                </c:pt>
                <c:pt idx="3542">
                  <c:v>12</c:v>
                </c:pt>
                <c:pt idx="3543">
                  <c:v>75</c:v>
                </c:pt>
                <c:pt idx="3544">
                  <c:v>22</c:v>
                </c:pt>
                <c:pt idx="3545">
                  <c:v>16</c:v>
                </c:pt>
                <c:pt idx="3546">
                  <c:v>14</c:v>
                </c:pt>
                <c:pt idx="3547">
                  <c:v>21</c:v>
                </c:pt>
                <c:pt idx="3548">
                  <c:v>35</c:v>
                </c:pt>
                <c:pt idx="3549">
                  <c:v>55</c:v>
                </c:pt>
                <c:pt idx="3550">
                  <c:v>55</c:v>
                </c:pt>
                <c:pt idx="3551">
                  <c:v>11</c:v>
                </c:pt>
                <c:pt idx="3552">
                  <c:v>27</c:v>
                </c:pt>
                <c:pt idx="3553">
                  <c:v>25</c:v>
                </c:pt>
                <c:pt idx="3554">
                  <c:v>12</c:v>
                </c:pt>
                <c:pt idx="3555">
                  <c:v>7</c:v>
                </c:pt>
                <c:pt idx="3556">
                  <c:v>50</c:v>
                </c:pt>
                <c:pt idx="3557">
                  <c:v>50</c:v>
                </c:pt>
                <c:pt idx="3558">
                  <c:v>13</c:v>
                </c:pt>
                <c:pt idx="3559">
                  <c:v>30</c:v>
                </c:pt>
                <c:pt idx="3560">
                  <c:v>25</c:v>
                </c:pt>
                <c:pt idx="3561">
                  <c:v>26</c:v>
                </c:pt>
                <c:pt idx="3562">
                  <c:v>30</c:v>
                </c:pt>
                <c:pt idx="3563">
                  <c:v>2</c:v>
                </c:pt>
                <c:pt idx="3564">
                  <c:v>10</c:v>
                </c:pt>
                <c:pt idx="3565">
                  <c:v>10</c:v>
                </c:pt>
                <c:pt idx="3566">
                  <c:v>23</c:v>
                </c:pt>
                <c:pt idx="3567">
                  <c:v>45</c:v>
                </c:pt>
                <c:pt idx="3568">
                  <c:v>15</c:v>
                </c:pt>
                <c:pt idx="3569">
                  <c:v>20</c:v>
                </c:pt>
                <c:pt idx="3570">
                  <c:v>9</c:v>
                </c:pt>
                <c:pt idx="3571">
                  <c:v>5.25</c:v>
                </c:pt>
                <c:pt idx="3572">
                  <c:v>25</c:v>
                </c:pt>
                <c:pt idx="3573">
                  <c:v>70</c:v>
                </c:pt>
                <c:pt idx="3574">
                  <c:v>0</c:v>
                </c:pt>
                <c:pt idx="3575">
                  <c:v>20</c:v>
                </c:pt>
                <c:pt idx="3576">
                  <c:v>13</c:v>
                </c:pt>
                <c:pt idx="3577">
                  <c:v>28</c:v>
                </c:pt>
                <c:pt idx="3578">
                  <c:v>24</c:v>
                </c:pt>
                <c:pt idx="3579">
                  <c:v>33</c:v>
                </c:pt>
                <c:pt idx="3580">
                  <c:v>0</c:v>
                </c:pt>
                <c:pt idx="3581">
                  <c:v>7</c:v>
                </c:pt>
                <c:pt idx="3582">
                  <c:v>6</c:v>
                </c:pt>
                <c:pt idx="3583">
                  <c:v>30</c:v>
                </c:pt>
                <c:pt idx="3584">
                  <c:v>10</c:v>
                </c:pt>
                <c:pt idx="3585">
                  <c:v>13</c:v>
                </c:pt>
                <c:pt idx="3586">
                  <c:v>0</c:v>
                </c:pt>
                <c:pt idx="3587">
                  <c:v>12</c:v>
                </c:pt>
                <c:pt idx="3588">
                  <c:v>45</c:v>
                </c:pt>
                <c:pt idx="3589">
                  <c:v>0</c:v>
                </c:pt>
                <c:pt idx="3590">
                  <c:v>14</c:v>
                </c:pt>
                <c:pt idx="3591">
                  <c:v>28</c:v>
                </c:pt>
                <c:pt idx="3592">
                  <c:v>29.75</c:v>
                </c:pt>
                <c:pt idx="3593">
                  <c:v>15</c:v>
                </c:pt>
                <c:pt idx="3594">
                  <c:v>6</c:v>
                </c:pt>
                <c:pt idx="3595">
                  <c:v>34</c:v>
                </c:pt>
                <c:pt idx="3596">
                  <c:v>30</c:v>
                </c:pt>
                <c:pt idx="3597">
                  <c:v>0</c:v>
                </c:pt>
                <c:pt idx="3598">
                  <c:v>25</c:v>
                </c:pt>
                <c:pt idx="3599">
                  <c:v>0</c:v>
                </c:pt>
                <c:pt idx="3600">
                  <c:v>0</c:v>
                </c:pt>
                <c:pt idx="3601">
                  <c:v>10</c:v>
                </c:pt>
                <c:pt idx="3602">
                  <c:v>3.5</c:v>
                </c:pt>
                <c:pt idx="3603">
                  <c:v>36</c:v>
                </c:pt>
                <c:pt idx="3604">
                  <c:v>4</c:v>
                </c:pt>
                <c:pt idx="3605">
                  <c:v>15</c:v>
                </c:pt>
                <c:pt idx="3606">
                  <c:v>0</c:v>
                </c:pt>
                <c:pt idx="3607">
                  <c:v>1.2</c:v>
                </c:pt>
                <c:pt idx="3608">
                  <c:v>0</c:v>
                </c:pt>
                <c:pt idx="3609">
                  <c:v>0.45</c:v>
                </c:pt>
                <c:pt idx="3610">
                  <c:v>12</c:v>
                </c:pt>
                <c:pt idx="3611">
                  <c:v>0</c:v>
                </c:pt>
                <c:pt idx="3612">
                  <c:v>15</c:v>
                </c:pt>
                <c:pt idx="3613">
                  <c:v>2.5</c:v>
                </c:pt>
                <c:pt idx="3614">
                  <c:v>0</c:v>
                </c:pt>
                <c:pt idx="3615">
                  <c:v>0</c:v>
                </c:pt>
                <c:pt idx="3616">
                  <c:v>0</c:v>
                </c:pt>
                <c:pt idx="3617">
                  <c:v>2.5</c:v>
                </c:pt>
                <c:pt idx="3618">
                  <c:v>0</c:v>
                </c:pt>
                <c:pt idx="3619">
                  <c:v>0</c:v>
                </c:pt>
                <c:pt idx="3620">
                  <c:v>0</c:v>
                </c:pt>
                <c:pt idx="3621">
                  <c:v>38</c:v>
                </c:pt>
                <c:pt idx="3622">
                  <c:v>0</c:v>
                </c:pt>
                <c:pt idx="3623">
                  <c:v>0</c:v>
                </c:pt>
                <c:pt idx="3624">
                  <c:v>0</c:v>
                </c:pt>
                <c:pt idx="3625">
                  <c:v>0</c:v>
                </c:pt>
                <c:pt idx="3626">
                  <c:v>0</c:v>
                </c:pt>
                <c:pt idx="3627">
                  <c:v>0</c:v>
                </c:pt>
                <c:pt idx="3628">
                  <c:v>0</c:v>
                </c:pt>
                <c:pt idx="3629">
                  <c:v>0</c:v>
                </c:pt>
                <c:pt idx="3630">
                  <c:v>0</c:v>
                </c:pt>
                <c:pt idx="3631">
                  <c:v>0.03</c:v>
                </c:pt>
                <c:pt idx="3632">
                  <c:v>14</c:v>
                </c:pt>
                <c:pt idx="3633">
                  <c:v>12</c:v>
                </c:pt>
                <c:pt idx="3634">
                  <c:v>4</c:v>
                </c:pt>
                <c:pt idx="3635">
                  <c:v>0</c:v>
                </c:pt>
                <c:pt idx="3636">
                  <c:v>0</c:v>
                </c:pt>
                <c:pt idx="3637">
                  <c:v>0</c:v>
                </c:pt>
                <c:pt idx="3638">
                  <c:v>0</c:v>
                </c:pt>
                <c:pt idx="3639">
                  <c:v>6</c:v>
                </c:pt>
                <c:pt idx="3640">
                  <c:v>7</c:v>
                </c:pt>
                <c:pt idx="3641">
                  <c:v>0</c:v>
                </c:pt>
                <c:pt idx="3642">
                  <c:v>0</c:v>
                </c:pt>
                <c:pt idx="3643">
                  <c:v>125</c:v>
                </c:pt>
                <c:pt idx="3644">
                  <c:v>103</c:v>
                </c:pt>
                <c:pt idx="3645">
                  <c:v>90</c:v>
                </c:pt>
                <c:pt idx="3646">
                  <c:v>70</c:v>
                </c:pt>
                <c:pt idx="3647">
                  <c:v>123</c:v>
                </c:pt>
                <c:pt idx="3648">
                  <c:v>127.5</c:v>
                </c:pt>
                <c:pt idx="3649">
                  <c:v>55</c:v>
                </c:pt>
                <c:pt idx="3650">
                  <c:v>140</c:v>
                </c:pt>
                <c:pt idx="3651">
                  <c:v>75</c:v>
                </c:pt>
                <c:pt idx="3652">
                  <c:v>100</c:v>
                </c:pt>
                <c:pt idx="3653">
                  <c:v>19</c:v>
                </c:pt>
                <c:pt idx="3654">
                  <c:v>93</c:v>
                </c:pt>
                <c:pt idx="3655">
                  <c:v>52</c:v>
                </c:pt>
                <c:pt idx="3656">
                  <c:v>75</c:v>
                </c:pt>
                <c:pt idx="3657">
                  <c:v>90</c:v>
                </c:pt>
                <c:pt idx="3658">
                  <c:v>45</c:v>
                </c:pt>
                <c:pt idx="3659">
                  <c:v>75</c:v>
                </c:pt>
                <c:pt idx="3660">
                  <c:v>110</c:v>
                </c:pt>
                <c:pt idx="3661">
                  <c:v>17</c:v>
                </c:pt>
                <c:pt idx="3662">
                  <c:v>45</c:v>
                </c:pt>
                <c:pt idx="3663">
                  <c:v>48</c:v>
                </c:pt>
                <c:pt idx="3664">
                  <c:v>95</c:v>
                </c:pt>
                <c:pt idx="3665">
                  <c:v>85</c:v>
                </c:pt>
                <c:pt idx="3666">
                  <c:v>30</c:v>
                </c:pt>
                <c:pt idx="3667">
                  <c:v>100</c:v>
                </c:pt>
                <c:pt idx="3668">
                  <c:v>84</c:v>
                </c:pt>
                <c:pt idx="3669">
                  <c:v>40</c:v>
                </c:pt>
                <c:pt idx="3670">
                  <c:v>25</c:v>
                </c:pt>
                <c:pt idx="3671">
                  <c:v>51</c:v>
                </c:pt>
                <c:pt idx="3672">
                  <c:v>50</c:v>
                </c:pt>
                <c:pt idx="3673">
                  <c:v>30</c:v>
                </c:pt>
                <c:pt idx="3674">
                  <c:v>65</c:v>
                </c:pt>
                <c:pt idx="3675">
                  <c:v>62</c:v>
                </c:pt>
                <c:pt idx="3676">
                  <c:v>60</c:v>
                </c:pt>
                <c:pt idx="3677">
                  <c:v>16</c:v>
                </c:pt>
                <c:pt idx="3678">
                  <c:v>45</c:v>
                </c:pt>
                <c:pt idx="3679">
                  <c:v>23</c:v>
                </c:pt>
                <c:pt idx="3680">
                  <c:v>100</c:v>
                </c:pt>
                <c:pt idx="3681">
                  <c:v>65</c:v>
                </c:pt>
                <c:pt idx="3682">
                  <c:v>5</c:v>
                </c:pt>
                <c:pt idx="3683">
                  <c:v>46</c:v>
                </c:pt>
                <c:pt idx="3684">
                  <c:v>41.3</c:v>
                </c:pt>
                <c:pt idx="3685">
                  <c:v>33</c:v>
                </c:pt>
                <c:pt idx="3686">
                  <c:v>30</c:v>
                </c:pt>
                <c:pt idx="3687">
                  <c:v>55</c:v>
                </c:pt>
                <c:pt idx="3688">
                  <c:v>30</c:v>
                </c:pt>
                <c:pt idx="3689">
                  <c:v>82</c:v>
                </c:pt>
                <c:pt idx="3690">
                  <c:v>25</c:v>
                </c:pt>
                <c:pt idx="3691">
                  <c:v>65</c:v>
                </c:pt>
                <c:pt idx="3692">
                  <c:v>11</c:v>
                </c:pt>
                <c:pt idx="3693">
                  <c:v>48</c:v>
                </c:pt>
                <c:pt idx="3694">
                  <c:v>0</c:v>
                </c:pt>
                <c:pt idx="3695">
                  <c:v>32</c:v>
                </c:pt>
                <c:pt idx="3696">
                  <c:v>43</c:v>
                </c:pt>
                <c:pt idx="3697">
                  <c:v>0</c:v>
                </c:pt>
                <c:pt idx="3698">
                  <c:v>0</c:v>
                </c:pt>
                <c:pt idx="3699">
                  <c:v>0</c:v>
                </c:pt>
                <c:pt idx="3700">
                  <c:v>0</c:v>
                </c:pt>
                <c:pt idx="3701">
                  <c:v>95</c:v>
                </c:pt>
                <c:pt idx="3702">
                  <c:v>13</c:v>
                </c:pt>
                <c:pt idx="3703">
                  <c:v>26</c:v>
                </c:pt>
                <c:pt idx="3704">
                  <c:v>60</c:v>
                </c:pt>
                <c:pt idx="3705">
                  <c:v>31</c:v>
                </c:pt>
                <c:pt idx="3706">
                  <c:v>80</c:v>
                </c:pt>
                <c:pt idx="3707">
                  <c:v>65</c:v>
                </c:pt>
                <c:pt idx="3708">
                  <c:v>13</c:v>
                </c:pt>
                <c:pt idx="3709">
                  <c:v>43</c:v>
                </c:pt>
                <c:pt idx="3710">
                  <c:v>0</c:v>
                </c:pt>
                <c:pt idx="3711">
                  <c:v>14</c:v>
                </c:pt>
                <c:pt idx="3712">
                  <c:v>29</c:v>
                </c:pt>
                <c:pt idx="3713">
                  <c:v>11</c:v>
                </c:pt>
                <c:pt idx="3714">
                  <c:v>83</c:v>
                </c:pt>
                <c:pt idx="3715">
                  <c:v>85</c:v>
                </c:pt>
                <c:pt idx="3716">
                  <c:v>40</c:v>
                </c:pt>
                <c:pt idx="3717">
                  <c:v>35</c:v>
                </c:pt>
                <c:pt idx="3718">
                  <c:v>23</c:v>
                </c:pt>
                <c:pt idx="3719">
                  <c:v>60</c:v>
                </c:pt>
                <c:pt idx="3720">
                  <c:v>35</c:v>
                </c:pt>
                <c:pt idx="3721">
                  <c:v>50</c:v>
                </c:pt>
                <c:pt idx="3722">
                  <c:v>15</c:v>
                </c:pt>
                <c:pt idx="3723">
                  <c:v>60</c:v>
                </c:pt>
                <c:pt idx="3724">
                  <c:v>30</c:v>
                </c:pt>
                <c:pt idx="3725">
                  <c:v>30</c:v>
                </c:pt>
                <c:pt idx="3726">
                  <c:v>54</c:v>
                </c:pt>
                <c:pt idx="3727">
                  <c:v>10</c:v>
                </c:pt>
                <c:pt idx="3728">
                  <c:v>15</c:v>
                </c:pt>
                <c:pt idx="3729">
                  <c:v>65</c:v>
                </c:pt>
                <c:pt idx="3730">
                  <c:v>60</c:v>
                </c:pt>
                <c:pt idx="3731">
                  <c:v>12.8</c:v>
                </c:pt>
                <c:pt idx="3732">
                  <c:v>9</c:v>
                </c:pt>
                <c:pt idx="3733">
                  <c:v>80</c:v>
                </c:pt>
                <c:pt idx="3734">
                  <c:v>14</c:v>
                </c:pt>
                <c:pt idx="3735">
                  <c:v>75</c:v>
                </c:pt>
                <c:pt idx="3736">
                  <c:v>24</c:v>
                </c:pt>
                <c:pt idx="3737">
                  <c:v>6</c:v>
                </c:pt>
                <c:pt idx="3738">
                  <c:v>76</c:v>
                </c:pt>
                <c:pt idx="3739">
                  <c:v>7</c:v>
                </c:pt>
                <c:pt idx="3740">
                  <c:v>45</c:v>
                </c:pt>
                <c:pt idx="3741">
                  <c:v>80</c:v>
                </c:pt>
                <c:pt idx="3742">
                  <c:v>55</c:v>
                </c:pt>
                <c:pt idx="3743">
                  <c:v>42</c:v>
                </c:pt>
                <c:pt idx="3744">
                  <c:v>50</c:v>
                </c:pt>
                <c:pt idx="3745">
                  <c:v>25</c:v>
                </c:pt>
                <c:pt idx="3746">
                  <c:v>73</c:v>
                </c:pt>
                <c:pt idx="3747">
                  <c:v>35</c:v>
                </c:pt>
                <c:pt idx="3748">
                  <c:v>7</c:v>
                </c:pt>
                <c:pt idx="3749">
                  <c:v>10</c:v>
                </c:pt>
                <c:pt idx="3750">
                  <c:v>35</c:v>
                </c:pt>
                <c:pt idx="3751">
                  <c:v>20</c:v>
                </c:pt>
                <c:pt idx="3752">
                  <c:v>29</c:v>
                </c:pt>
                <c:pt idx="3753">
                  <c:v>35</c:v>
                </c:pt>
                <c:pt idx="3754">
                  <c:v>11</c:v>
                </c:pt>
                <c:pt idx="3755">
                  <c:v>25</c:v>
                </c:pt>
                <c:pt idx="3756">
                  <c:v>23</c:v>
                </c:pt>
                <c:pt idx="3757">
                  <c:v>20</c:v>
                </c:pt>
                <c:pt idx="3758">
                  <c:v>2</c:v>
                </c:pt>
                <c:pt idx="3759">
                  <c:v>10</c:v>
                </c:pt>
                <c:pt idx="3760">
                  <c:v>19</c:v>
                </c:pt>
                <c:pt idx="3761">
                  <c:v>63.6</c:v>
                </c:pt>
                <c:pt idx="3762">
                  <c:v>20</c:v>
                </c:pt>
                <c:pt idx="3763">
                  <c:v>57</c:v>
                </c:pt>
                <c:pt idx="3764">
                  <c:v>13.5</c:v>
                </c:pt>
                <c:pt idx="3765">
                  <c:v>5</c:v>
                </c:pt>
                <c:pt idx="3766">
                  <c:v>0</c:v>
                </c:pt>
                <c:pt idx="3767">
                  <c:v>37</c:v>
                </c:pt>
                <c:pt idx="3768">
                  <c:v>25</c:v>
                </c:pt>
                <c:pt idx="3769">
                  <c:v>51</c:v>
                </c:pt>
                <c:pt idx="3770">
                  <c:v>10</c:v>
                </c:pt>
                <c:pt idx="3771">
                  <c:v>90</c:v>
                </c:pt>
                <c:pt idx="3772">
                  <c:v>0</c:v>
                </c:pt>
                <c:pt idx="3773">
                  <c:v>0</c:v>
                </c:pt>
                <c:pt idx="3774">
                  <c:v>0</c:v>
                </c:pt>
                <c:pt idx="3775">
                  <c:v>60</c:v>
                </c:pt>
                <c:pt idx="3776">
                  <c:v>24</c:v>
                </c:pt>
                <c:pt idx="3777">
                  <c:v>8.5</c:v>
                </c:pt>
                <c:pt idx="3778">
                  <c:v>24</c:v>
                </c:pt>
                <c:pt idx="3779">
                  <c:v>24</c:v>
                </c:pt>
                <c:pt idx="3780">
                  <c:v>1.5</c:v>
                </c:pt>
                <c:pt idx="3781">
                  <c:v>1.2</c:v>
                </c:pt>
                <c:pt idx="3782">
                  <c:v>8</c:v>
                </c:pt>
                <c:pt idx="3783">
                  <c:v>6</c:v>
                </c:pt>
                <c:pt idx="3784">
                  <c:v>63</c:v>
                </c:pt>
                <c:pt idx="3785">
                  <c:v>15</c:v>
                </c:pt>
                <c:pt idx="3786">
                  <c:v>8</c:v>
                </c:pt>
                <c:pt idx="3787">
                  <c:v>0</c:v>
                </c:pt>
                <c:pt idx="3788">
                  <c:v>32</c:v>
                </c:pt>
                <c:pt idx="3789">
                  <c:v>0</c:v>
                </c:pt>
                <c:pt idx="3790">
                  <c:v>0</c:v>
                </c:pt>
                <c:pt idx="3791">
                  <c:v>0</c:v>
                </c:pt>
                <c:pt idx="3792">
                  <c:v>4.5</c:v>
                </c:pt>
                <c:pt idx="3793">
                  <c:v>21</c:v>
                </c:pt>
                <c:pt idx="3794">
                  <c:v>0</c:v>
                </c:pt>
                <c:pt idx="3795">
                  <c:v>15</c:v>
                </c:pt>
                <c:pt idx="3796">
                  <c:v>24</c:v>
                </c:pt>
                <c:pt idx="3797">
                  <c:v>10</c:v>
                </c:pt>
                <c:pt idx="3798">
                  <c:v>4</c:v>
                </c:pt>
                <c:pt idx="3799">
                  <c:v>14</c:v>
                </c:pt>
                <c:pt idx="3800">
                  <c:v>14</c:v>
                </c:pt>
                <c:pt idx="3801">
                  <c:v>8</c:v>
                </c:pt>
                <c:pt idx="3802">
                  <c:v>10</c:v>
                </c:pt>
                <c:pt idx="3803">
                  <c:v>2</c:v>
                </c:pt>
                <c:pt idx="3804">
                  <c:v>1</c:v>
                </c:pt>
                <c:pt idx="3805">
                  <c:v>10</c:v>
                </c:pt>
                <c:pt idx="3806">
                  <c:v>0</c:v>
                </c:pt>
                <c:pt idx="3807">
                  <c:v>1</c:v>
                </c:pt>
                <c:pt idx="3808">
                  <c:v>0</c:v>
                </c:pt>
                <c:pt idx="3809">
                  <c:v>25</c:v>
                </c:pt>
                <c:pt idx="3810">
                  <c:v>0</c:v>
                </c:pt>
                <c:pt idx="3811">
                  <c:v>0.25</c:v>
                </c:pt>
                <c:pt idx="3812">
                  <c:v>0</c:v>
                </c:pt>
                <c:pt idx="3813">
                  <c:v>0</c:v>
                </c:pt>
                <c:pt idx="3814">
                  <c:v>24</c:v>
                </c:pt>
                <c:pt idx="3815">
                  <c:v>0</c:v>
                </c:pt>
                <c:pt idx="3816">
                  <c:v>0</c:v>
                </c:pt>
                <c:pt idx="3817">
                  <c:v>16</c:v>
                </c:pt>
                <c:pt idx="3818">
                  <c:v>0</c:v>
                </c:pt>
                <c:pt idx="3819">
                  <c:v>13</c:v>
                </c:pt>
                <c:pt idx="3820">
                  <c:v>0</c:v>
                </c:pt>
                <c:pt idx="3821">
                  <c:v>8.5</c:v>
                </c:pt>
                <c:pt idx="3822">
                  <c:v>1.5</c:v>
                </c:pt>
                <c:pt idx="3823">
                  <c:v>0</c:v>
                </c:pt>
                <c:pt idx="3824">
                  <c:v>0</c:v>
                </c:pt>
                <c:pt idx="3825">
                  <c:v>0</c:v>
                </c:pt>
                <c:pt idx="3826">
                  <c:v>10</c:v>
                </c:pt>
                <c:pt idx="3827">
                  <c:v>0</c:v>
                </c:pt>
                <c:pt idx="3828">
                  <c:v>0</c:v>
                </c:pt>
                <c:pt idx="3829">
                  <c:v>8</c:v>
                </c:pt>
                <c:pt idx="3830">
                  <c:v>0</c:v>
                </c:pt>
                <c:pt idx="3831">
                  <c:v>0</c:v>
                </c:pt>
                <c:pt idx="3832">
                  <c:v>0</c:v>
                </c:pt>
                <c:pt idx="3833">
                  <c:v>3.6</c:v>
                </c:pt>
                <c:pt idx="3834">
                  <c:v>3</c:v>
                </c:pt>
                <c:pt idx="3835">
                  <c:v>0</c:v>
                </c:pt>
                <c:pt idx="3836">
                  <c:v>0</c:v>
                </c:pt>
                <c:pt idx="3837">
                  <c:v>1</c:v>
                </c:pt>
                <c:pt idx="3838">
                  <c:v>0</c:v>
                </c:pt>
                <c:pt idx="3839">
                  <c:v>1</c:v>
                </c:pt>
                <c:pt idx="3840">
                  <c:v>0</c:v>
                </c:pt>
                <c:pt idx="3841">
                  <c:v>5</c:v>
                </c:pt>
                <c:pt idx="3842">
                  <c:v>0</c:v>
                </c:pt>
                <c:pt idx="3843">
                  <c:v>125</c:v>
                </c:pt>
                <c:pt idx="3844">
                  <c:v>93</c:v>
                </c:pt>
                <c:pt idx="3845">
                  <c:v>115</c:v>
                </c:pt>
                <c:pt idx="3846">
                  <c:v>60</c:v>
                </c:pt>
                <c:pt idx="3847">
                  <c:v>85</c:v>
                </c:pt>
                <c:pt idx="3848">
                  <c:v>140</c:v>
                </c:pt>
                <c:pt idx="3849">
                  <c:v>98</c:v>
                </c:pt>
                <c:pt idx="3850">
                  <c:v>93</c:v>
                </c:pt>
                <c:pt idx="3851">
                  <c:v>100</c:v>
                </c:pt>
                <c:pt idx="3852">
                  <c:v>19</c:v>
                </c:pt>
                <c:pt idx="3853">
                  <c:v>87</c:v>
                </c:pt>
                <c:pt idx="3854">
                  <c:v>90</c:v>
                </c:pt>
                <c:pt idx="3855">
                  <c:v>58</c:v>
                </c:pt>
                <c:pt idx="3856">
                  <c:v>30</c:v>
                </c:pt>
                <c:pt idx="3857">
                  <c:v>25</c:v>
                </c:pt>
                <c:pt idx="3858">
                  <c:v>115</c:v>
                </c:pt>
                <c:pt idx="3859">
                  <c:v>100</c:v>
                </c:pt>
                <c:pt idx="3860">
                  <c:v>17</c:v>
                </c:pt>
                <c:pt idx="3861">
                  <c:v>38</c:v>
                </c:pt>
                <c:pt idx="3862">
                  <c:v>68</c:v>
                </c:pt>
                <c:pt idx="3863">
                  <c:v>60</c:v>
                </c:pt>
                <c:pt idx="3864">
                  <c:v>120</c:v>
                </c:pt>
                <c:pt idx="3865">
                  <c:v>50</c:v>
                </c:pt>
                <c:pt idx="3866">
                  <c:v>70</c:v>
                </c:pt>
                <c:pt idx="3867">
                  <c:v>10</c:v>
                </c:pt>
                <c:pt idx="3868">
                  <c:v>92</c:v>
                </c:pt>
                <c:pt idx="3869">
                  <c:v>26</c:v>
                </c:pt>
                <c:pt idx="3870">
                  <c:v>35</c:v>
                </c:pt>
                <c:pt idx="3871">
                  <c:v>57</c:v>
                </c:pt>
                <c:pt idx="3872">
                  <c:v>102</c:v>
                </c:pt>
                <c:pt idx="3873">
                  <c:v>115</c:v>
                </c:pt>
                <c:pt idx="3874">
                  <c:v>18</c:v>
                </c:pt>
                <c:pt idx="3875">
                  <c:v>45</c:v>
                </c:pt>
                <c:pt idx="3876">
                  <c:v>40</c:v>
                </c:pt>
                <c:pt idx="3877">
                  <c:v>46</c:v>
                </c:pt>
                <c:pt idx="3878">
                  <c:v>13</c:v>
                </c:pt>
                <c:pt idx="3879">
                  <c:v>65</c:v>
                </c:pt>
                <c:pt idx="3880">
                  <c:v>68</c:v>
                </c:pt>
                <c:pt idx="3881">
                  <c:v>60</c:v>
                </c:pt>
                <c:pt idx="3882">
                  <c:v>45</c:v>
                </c:pt>
                <c:pt idx="3883">
                  <c:v>30</c:v>
                </c:pt>
                <c:pt idx="3884">
                  <c:v>50</c:v>
                </c:pt>
                <c:pt idx="3885">
                  <c:v>80</c:v>
                </c:pt>
                <c:pt idx="3886">
                  <c:v>22</c:v>
                </c:pt>
                <c:pt idx="3887">
                  <c:v>68</c:v>
                </c:pt>
                <c:pt idx="3888">
                  <c:v>35</c:v>
                </c:pt>
                <c:pt idx="3889">
                  <c:v>40</c:v>
                </c:pt>
                <c:pt idx="3890">
                  <c:v>107</c:v>
                </c:pt>
                <c:pt idx="3891">
                  <c:v>19.8</c:v>
                </c:pt>
                <c:pt idx="3892">
                  <c:v>48</c:v>
                </c:pt>
                <c:pt idx="3893">
                  <c:v>47</c:v>
                </c:pt>
                <c:pt idx="3894">
                  <c:v>137</c:v>
                </c:pt>
                <c:pt idx="3895">
                  <c:v>53</c:v>
                </c:pt>
                <c:pt idx="3896">
                  <c:v>50</c:v>
                </c:pt>
                <c:pt idx="3897">
                  <c:v>28</c:v>
                </c:pt>
                <c:pt idx="3898">
                  <c:v>48</c:v>
                </c:pt>
                <c:pt idx="3899">
                  <c:v>35</c:v>
                </c:pt>
                <c:pt idx="3900">
                  <c:v>49</c:v>
                </c:pt>
                <c:pt idx="3901">
                  <c:v>21</c:v>
                </c:pt>
                <c:pt idx="3902">
                  <c:v>49</c:v>
                </c:pt>
                <c:pt idx="3903">
                  <c:v>29</c:v>
                </c:pt>
                <c:pt idx="3904">
                  <c:v>42</c:v>
                </c:pt>
                <c:pt idx="3905">
                  <c:v>75</c:v>
                </c:pt>
                <c:pt idx="3906">
                  <c:v>15</c:v>
                </c:pt>
                <c:pt idx="3907">
                  <c:v>40</c:v>
                </c:pt>
                <c:pt idx="3908">
                  <c:v>68</c:v>
                </c:pt>
                <c:pt idx="3909">
                  <c:v>25</c:v>
                </c:pt>
                <c:pt idx="3910">
                  <c:v>57</c:v>
                </c:pt>
                <c:pt idx="3911">
                  <c:v>28</c:v>
                </c:pt>
                <c:pt idx="3912">
                  <c:v>10</c:v>
                </c:pt>
                <c:pt idx="3913">
                  <c:v>35</c:v>
                </c:pt>
                <c:pt idx="3914">
                  <c:v>60</c:v>
                </c:pt>
                <c:pt idx="3915">
                  <c:v>94</c:v>
                </c:pt>
                <c:pt idx="3916">
                  <c:v>75</c:v>
                </c:pt>
                <c:pt idx="3917">
                  <c:v>4</c:v>
                </c:pt>
                <c:pt idx="3918">
                  <c:v>1.7</c:v>
                </c:pt>
                <c:pt idx="3919">
                  <c:v>23</c:v>
                </c:pt>
                <c:pt idx="3920">
                  <c:v>32</c:v>
                </c:pt>
                <c:pt idx="3921">
                  <c:v>35</c:v>
                </c:pt>
                <c:pt idx="3922">
                  <c:v>10</c:v>
                </c:pt>
                <c:pt idx="3923">
                  <c:v>50</c:v>
                </c:pt>
                <c:pt idx="3924">
                  <c:v>21.15</c:v>
                </c:pt>
                <c:pt idx="3925">
                  <c:v>23</c:v>
                </c:pt>
                <c:pt idx="3926">
                  <c:v>60</c:v>
                </c:pt>
                <c:pt idx="3927">
                  <c:v>72</c:v>
                </c:pt>
                <c:pt idx="3928">
                  <c:v>29</c:v>
                </c:pt>
                <c:pt idx="3929">
                  <c:v>23</c:v>
                </c:pt>
                <c:pt idx="3930">
                  <c:v>48</c:v>
                </c:pt>
                <c:pt idx="3931">
                  <c:v>42</c:v>
                </c:pt>
                <c:pt idx="3932">
                  <c:v>22</c:v>
                </c:pt>
                <c:pt idx="3933">
                  <c:v>40</c:v>
                </c:pt>
                <c:pt idx="3934">
                  <c:v>20</c:v>
                </c:pt>
                <c:pt idx="3935">
                  <c:v>17.7</c:v>
                </c:pt>
                <c:pt idx="3936">
                  <c:v>31</c:v>
                </c:pt>
                <c:pt idx="3937">
                  <c:v>0</c:v>
                </c:pt>
                <c:pt idx="3938">
                  <c:v>53</c:v>
                </c:pt>
                <c:pt idx="3939">
                  <c:v>35</c:v>
                </c:pt>
                <c:pt idx="3940">
                  <c:v>16</c:v>
                </c:pt>
                <c:pt idx="3941">
                  <c:v>39</c:v>
                </c:pt>
                <c:pt idx="3942">
                  <c:v>21</c:v>
                </c:pt>
                <c:pt idx="3943">
                  <c:v>72</c:v>
                </c:pt>
                <c:pt idx="3944">
                  <c:v>22</c:v>
                </c:pt>
                <c:pt idx="3945">
                  <c:v>11</c:v>
                </c:pt>
                <c:pt idx="3946">
                  <c:v>38</c:v>
                </c:pt>
                <c:pt idx="3947">
                  <c:v>0</c:v>
                </c:pt>
                <c:pt idx="3948">
                  <c:v>27</c:v>
                </c:pt>
                <c:pt idx="3949">
                  <c:v>30</c:v>
                </c:pt>
                <c:pt idx="3950">
                  <c:v>11</c:v>
                </c:pt>
                <c:pt idx="3951">
                  <c:v>3</c:v>
                </c:pt>
                <c:pt idx="3952">
                  <c:v>13</c:v>
                </c:pt>
                <c:pt idx="3953">
                  <c:v>15</c:v>
                </c:pt>
                <c:pt idx="3954">
                  <c:v>13</c:v>
                </c:pt>
                <c:pt idx="3955">
                  <c:v>22</c:v>
                </c:pt>
                <c:pt idx="3956">
                  <c:v>34</c:v>
                </c:pt>
                <c:pt idx="3957">
                  <c:v>57</c:v>
                </c:pt>
                <c:pt idx="3958">
                  <c:v>5</c:v>
                </c:pt>
                <c:pt idx="3959">
                  <c:v>20</c:v>
                </c:pt>
                <c:pt idx="3960">
                  <c:v>33</c:v>
                </c:pt>
                <c:pt idx="3961">
                  <c:v>62</c:v>
                </c:pt>
                <c:pt idx="3962">
                  <c:v>25</c:v>
                </c:pt>
                <c:pt idx="3963">
                  <c:v>30</c:v>
                </c:pt>
                <c:pt idx="3964">
                  <c:v>11</c:v>
                </c:pt>
                <c:pt idx="3965">
                  <c:v>11</c:v>
                </c:pt>
                <c:pt idx="3966">
                  <c:v>27</c:v>
                </c:pt>
                <c:pt idx="3967">
                  <c:v>35</c:v>
                </c:pt>
                <c:pt idx="3968">
                  <c:v>13</c:v>
                </c:pt>
                <c:pt idx="3969">
                  <c:v>5.5</c:v>
                </c:pt>
                <c:pt idx="3970">
                  <c:v>0</c:v>
                </c:pt>
                <c:pt idx="3971">
                  <c:v>0</c:v>
                </c:pt>
                <c:pt idx="3972">
                  <c:v>39</c:v>
                </c:pt>
                <c:pt idx="3973">
                  <c:v>24</c:v>
                </c:pt>
                <c:pt idx="3974">
                  <c:v>14</c:v>
                </c:pt>
                <c:pt idx="3975">
                  <c:v>70</c:v>
                </c:pt>
                <c:pt idx="3976">
                  <c:v>28</c:v>
                </c:pt>
                <c:pt idx="3977">
                  <c:v>0</c:v>
                </c:pt>
                <c:pt idx="3978">
                  <c:v>35</c:v>
                </c:pt>
                <c:pt idx="3979">
                  <c:v>18</c:v>
                </c:pt>
                <c:pt idx="3980">
                  <c:v>14</c:v>
                </c:pt>
                <c:pt idx="3981">
                  <c:v>27</c:v>
                </c:pt>
                <c:pt idx="3982">
                  <c:v>0</c:v>
                </c:pt>
                <c:pt idx="3983">
                  <c:v>25</c:v>
                </c:pt>
                <c:pt idx="3984">
                  <c:v>0</c:v>
                </c:pt>
                <c:pt idx="3985">
                  <c:v>7.5</c:v>
                </c:pt>
                <c:pt idx="3986">
                  <c:v>0</c:v>
                </c:pt>
                <c:pt idx="3987">
                  <c:v>7</c:v>
                </c:pt>
                <c:pt idx="3988">
                  <c:v>3</c:v>
                </c:pt>
                <c:pt idx="3989">
                  <c:v>1</c:v>
                </c:pt>
                <c:pt idx="3990">
                  <c:v>7</c:v>
                </c:pt>
                <c:pt idx="3991">
                  <c:v>30</c:v>
                </c:pt>
                <c:pt idx="3992">
                  <c:v>16</c:v>
                </c:pt>
                <c:pt idx="3993">
                  <c:v>0</c:v>
                </c:pt>
                <c:pt idx="3994">
                  <c:v>75</c:v>
                </c:pt>
                <c:pt idx="3995">
                  <c:v>0</c:v>
                </c:pt>
                <c:pt idx="3996">
                  <c:v>6</c:v>
                </c:pt>
                <c:pt idx="3997">
                  <c:v>0</c:v>
                </c:pt>
                <c:pt idx="3998">
                  <c:v>4.5</c:v>
                </c:pt>
                <c:pt idx="3999">
                  <c:v>5</c:v>
                </c:pt>
                <c:pt idx="4000">
                  <c:v>0</c:v>
                </c:pt>
                <c:pt idx="4001">
                  <c:v>20</c:v>
                </c:pt>
                <c:pt idx="4002">
                  <c:v>22</c:v>
                </c:pt>
                <c:pt idx="4003">
                  <c:v>13</c:v>
                </c:pt>
                <c:pt idx="4004">
                  <c:v>0</c:v>
                </c:pt>
                <c:pt idx="4005">
                  <c:v>0</c:v>
                </c:pt>
                <c:pt idx="4006">
                  <c:v>7</c:v>
                </c:pt>
                <c:pt idx="4007">
                  <c:v>0.25</c:v>
                </c:pt>
                <c:pt idx="4008">
                  <c:v>0</c:v>
                </c:pt>
                <c:pt idx="4009">
                  <c:v>17</c:v>
                </c:pt>
                <c:pt idx="4010">
                  <c:v>15</c:v>
                </c:pt>
                <c:pt idx="4011">
                  <c:v>6</c:v>
                </c:pt>
                <c:pt idx="4012">
                  <c:v>7</c:v>
                </c:pt>
                <c:pt idx="4013">
                  <c:v>0</c:v>
                </c:pt>
                <c:pt idx="4014">
                  <c:v>0</c:v>
                </c:pt>
                <c:pt idx="4015">
                  <c:v>0</c:v>
                </c:pt>
                <c:pt idx="4016">
                  <c:v>8</c:v>
                </c:pt>
                <c:pt idx="4017">
                  <c:v>15</c:v>
                </c:pt>
                <c:pt idx="4018">
                  <c:v>0.7</c:v>
                </c:pt>
                <c:pt idx="4019">
                  <c:v>0</c:v>
                </c:pt>
                <c:pt idx="4020">
                  <c:v>1.5</c:v>
                </c:pt>
                <c:pt idx="4021">
                  <c:v>0</c:v>
                </c:pt>
                <c:pt idx="4022">
                  <c:v>0</c:v>
                </c:pt>
                <c:pt idx="4023">
                  <c:v>0</c:v>
                </c:pt>
                <c:pt idx="4024">
                  <c:v>1.5</c:v>
                </c:pt>
                <c:pt idx="4025">
                  <c:v>30</c:v>
                </c:pt>
                <c:pt idx="4026">
                  <c:v>0</c:v>
                </c:pt>
                <c:pt idx="4027">
                  <c:v>0</c:v>
                </c:pt>
                <c:pt idx="4028">
                  <c:v>0</c:v>
                </c:pt>
                <c:pt idx="4029">
                  <c:v>38</c:v>
                </c:pt>
                <c:pt idx="4030">
                  <c:v>0</c:v>
                </c:pt>
                <c:pt idx="4031">
                  <c:v>5</c:v>
                </c:pt>
                <c:pt idx="4032">
                  <c:v>0.1</c:v>
                </c:pt>
                <c:pt idx="4033">
                  <c:v>0</c:v>
                </c:pt>
                <c:pt idx="4034">
                  <c:v>0</c:v>
                </c:pt>
                <c:pt idx="4035">
                  <c:v>0</c:v>
                </c:pt>
                <c:pt idx="4036">
                  <c:v>0</c:v>
                </c:pt>
                <c:pt idx="4037">
                  <c:v>5</c:v>
                </c:pt>
                <c:pt idx="4038">
                  <c:v>0</c:v>
                </c:pt>
                <c:pt idx="4039">
                  <c:v>0</c:v>
                </c:pt>
                <c:pt idx="4040">
                  <c:v>1.4</c:v>
                </c:pt>
                <c:pt idx="4041">
                  <c:v>0</c:v>
                </c:pt>
                <c:pt idx="4042">
                  <c:v>0</c:v>
                </c:pt>
                <c:pt idx="4043">
                  <c:v>94</c:v>
                </c:pt>
                <c:pt idx="4044">
                  <c:v>100</c:v>
                </c:pt>
                <c:pt idx="4045">
                  <c:v>139</c:v>
                </c:pt>
                <c:pt idx="4046">
                  <c:v>115</c:v>
                </c:pt>
                <c:pt idx="4047">
                  <c:v>140</c:v>
                </c:pt>
                <c:pt idx="4048">
                  <c:v>142</c:v>
                </c:pt>
                <c:pt idx="4049">
                  <c:v>72</c:v>
                </c:pt>
                <c:pt idx="4050">
                  <c:v>59</c:v>
                </c:pt>
                <c:pt idx="4051">
                  <c:v>5</c:v>
                </c:pt>
                <c:pt idx="4052">
                  <c:v>102</c:v>
                </c:pt>
                <c:pt idx="4053">
                  <c:v>52</c:v>
                </c:pt>
                <c:pt idx="4054">
                  <c:v>45</c:v>
                </c:pt>
                <c:pt idx="4055">
                  <c:v>63</c:v>
                </c:pt>
                <c:pt idx="4056">
                  <c:v>70</c:v>
                </c:pt>
                <c:pt idx="4057">
                  <c:v>84</c:v>
                </c:pt>
                <c:pt idx="4058">
                  <c:v>80</c:v>
                </c:pt>
                <c:pt idx="4059">
                  <c:v>48</c:v>
                </c:pt>
                <c:pt idx="4060">
                  <c:v>41</c:v>
                </c:pt>
                <c:pt idx="4061">
                  <c:v>60</c:v>
                </c:pt>
                <c:pt idx="4062">
                  <c:v>78</c:v>
                </c:pt>
                <c:pt idx="4063">
                  <c:v>60</c:v>
                </c:pt>
                <c:pt idx="4064">
                  <c:v>48</c:v>
                </c:pt>
                <c:pt idx="4065">
                  <c:v>68</c:v>
                </c:pt>
                <c:pt idx="4066">
                  <c:v>100</c:v>
                </c:pt>
                <c:pt idx="4067">
                  <c:v>80</c:v>
                </c:pt>
                <c:pt idx="4068">
                  <c:v>60</c:v>
                </c:pt>
                <c:pt idx="4069">
                  <c:v>30</c:v>
                </c:pt>
                <c:pt idx="4070">
                  <c:v>31</c:v>
                </c:pt>
                <c:pt idx="4071">
                  <c:v>65</c:v>
                </c:pt>
                <c:pt idx="4072">
                  <c:v>50</c:v>
                </c:pt>
                <c:pt idx="4073">
                  <c:v>120</c:v>
                </c:pt>
                <c:pt idx="4074">
                  <c:v>54</c:v>
                </c:pt>
                <c:pt idx="4075">
                  <c:v>55</c:v>
                </c:pt>
                <c:pt idx="4076">
                  <c:v>30</c:v>
                </c:pt>
                <c:pt idx="4077">
                  <c:v>0</c:v>
                </c:pt>
                <c:pt idx="4078">
                  <c:v>80</c:v>
                </c:pt>
                <c:pt idx="4079">
                  <c:v>80</c:v>
                </c:pt>
                <c:pt idx="4080">
                  <c:v>35</c:v>
                </c:pt>
                <c:pt idx="4081">
                  <c:v>38</c:v>
                </c:pt>
                <c:pt idx="4082">
                  <c:v>50</c:v>
                </c:pt>
                <c:pt idx="4083">
                  <c:v>75</c:v>
                </c:pt>
                <c:pt idx="4084">
                  <c:v>20</c:v>
                </c:pt>
                <c:pt idx="4085">
                  <c:v>33</c:v>
                </c:pt>
                <c:pt idx="4086">
                  <c:v>46</c:v>
                </c:pt>
                <c:pt idx="4087">
                  <c:v>140</c:v>
                </c:pt>
                <c:pt idx="4088">
                  <c:v>25</c:v>
                </c:pt>
                <c:pt idx="4089">
                  <c:v>30</c:v>
                </c:pt>
                <c:pt idx="4090">
                  <c:v>60</c:v>
                </c:pt>
                <c:pt idx="4091">
                  <c:v>33</c:v>
                </c:pt>
                <c:pt idx="4092">
                  <c:v>36</c:v>
                </c:pt>
                <c:pt idx="4093">
                  <c:v>13</c:v>
                </c:pt>
                <c:pt idx="4094">
                  <c:v>17</c:v>
                </c:pt>
                <c:pt idx="4095">
                  <c:v>45</c:v>
                </c:pt>
                <c:pt idx="4096">
                  <c:v>8</c:v>
                </c:pt>
                <c:pt idx="4097">
                  <c:v>60</c:v>
                </c:pt>
                <c:pt idx="4098">
                  <c:v>22</c:v>
                </c:pt>
                <c:pt idx="4099">
                  <c:v>85</c:v>
                </c:pt>
                <c:pt idx="4100">
                  <c:v>85</c:v>
                </c:pt>
                <c:pt idx="4101">
                  <c:v>115</c:v>
                </c:pt>
                <c:pt idx="4102">
                  <c:v>12</c:v>
                </c:pt>
                <c:pt idx="4103">
                  <c:v>0</c:v>
                </c:pt>
                <c:pt idx="4104">
                  <c:v>35</c:v>
                </c:pt>
                <c:pt idx="4105">
                  <c:v>27</c:v>
                </c:pt>
                <c:pt idx="4106">
                  <c:v>43</c:v>
                </c:pt>
                <c:pt idx="4107">
                  <c:v>20</c:v>
                </c:pt>
                <c:pt idx="4108">
                  <c:v>60</c:v>
                </c:pt>
                <c:pt idx="4109">
                  <c:v>70</c:v>
                </c:pt>
                <c:pt idx="4110">
                  <c:v>100</c:v>
                </c:pt>
                <c:pt idx="4111">
                  <c:v>0</c:v>
                </c:pt>
                <c:pt idx="4112">
                  <c:v>42</c:v>
                </c:pt>
                <c:pt idx="4113">
                  <c:v>30</c:v>
                </c:pt>
                <c:pt idx="4114">
                  <c:v>12</c:v>
                </c:pt>
                <c:pt idx="4115">
                  <c:v>25</c:v>
                </c:pt>
                <c:pt idx="4116">
                  <c:v>20</c:v>
                </c:pt>
                <c:pt idx="4117">
                  <c:v>50</c:v>
                </c:pt>
                <c:pt idx="4118">
                  <c:v>12</c:v>
                </c:pt>
                <c:pt idx="4119">
                  <c:v>32</c:v>
                </c:pt>
                <c:pt idx="4120">
                  <c:v>60</c:v>
                </c:pt>
                <c:pt idx="4121">
                  <c:v>0</c:v>
                </c:pt>
                <c:pt idx="4122">
                  <c:v>15</c:v>
                </c:pt>
                <c:pt idx="4123">
                  <c:v>60</c:v>
                </c:pt>
                <c:pt idx="4124">
                  <c:v>12</c:v>
                </c:pt>
                <c:pt idx="4125">
                  <c:v>25</c:v>
                </c:pt>
                <c:pt idx="4126">
                  <c:v>38</c:v>
                </c:pt>
                <c:pt idx="4127">
                  <c:v>70</c:v>
                </c:pt>
                <c:pt idx="4128">
                  <c:v>11.8</c:v>
                </c:pt>
                <c:pt idx="4129">
                  <c:v>30</c:v>
                </c:pt>
                <c:pt idx="4130">
                  <c:v>35</c:v>
                </c:pt>
                <c:pt idx="4131">
                  <c:v>0</c:v>
                </c:pt>
                <c:pt idx="4132">
                  <c:v>21</c:v>
                </c:pt>
                <c:pt idx="4133">
                  <c:v>16</c:v>
                </c:pt>
                <c:pt idx="4134">
                  <c:v>18</c:v>
                </c:pt>
                <c:pt idx="4135">
                  <c:v>0</c:v>
                </c:pt>
                <c:pt idx="4136">
                  <c:v>25</c:v>
                </c:pt>
                <c:pt idx="4137">
                  <c:v>3.5</c:v>
                </c:pt>
                <c:pt idx="4138">
                  <c:v>26</c:v>
                </c:pt>
                <c:pt idx="4139">
                  <c:v>5</c:v>
                </c:pt>
                <c:pt idx="4140">
                  <c:v>10</c:v>
                </c:pt>
                <c:pt idx="4141">
                  <c:v>13</c:v>
                </c:pt>
                <c:pt idx="4142">
                  <c:v>10</c:v>
                </c:pt>
                <c:pt idx="4143">
                  <c:v>10.6</c:v>
                </c:pt>
                <c:pt idx="4144">
                  <c:v>10</c:v>
                </c:pt>
                <c:pt idx="4145">
                  <c:v>0</c:v>
                </c:pt>
                <c:pt idx="4146">
                  <c:v>12</c:v>
                </c:pt>
                <c:pt idx="4147">
                  <c:v>30</c:v>
                </c:pt>
                <c:pt idx="4148">
                  <c:v>19</c:v>
                </c:pt>
                <c:pt idx="4149">
                  <c:v>70</c:v>
                </c:pt>
                <c:pt idx="4150">
                  <c:v>50</c:v>
                </c:pt>
                <c:pt idx="4151">
                  <c:v>13</c:v>
                </c:pt>
                <c:pt idx="4152">
                  <c:v>0</c:v>
                </c:pt>
                <c:pt idx="4153">
                  <c:v>1.5</c:v>
                </c:pt>
                <c:pt idx="4154">
                  <c:v>47</c:v>
                </c:pt>
                <c:pt idx="4155">
                  <c:v>35</c:v>
                </c:pt>
                <c:pt idx="4156">
                  <c:v>40</c:v>
                </c:pt>
                <c:pt idx="4157">
                  <c:v>13.5</c:v>
                </c:pt>
                <c:pt idx="4158">
                  <c:v>8</c:v>
                </c:pt>
                <c:pt idx="4159">
                  <c:v>30</c:v>
                </c:pt>
                <c:pt idx="4160">
                  <c:v>15</c:v>
                </c:pt>
                <c:pt idx="4161">
                  <c:v>70</c:v>
                </c:pt>
                <c:pt idx="4162">
                  <c:v>0</c:v>
                </c:pt>
                <c:pt idx="4163">
                  <c:v>25</c:v>
                </c:pt>
                <c:pt idx="4164">
                  <c:v>5</c:v>
                </c:pt>
                <c:pt idx="4165">
                  <c:v>34</c:v>
                </c:pt>
                <c:pt idx="4166">
                  <c:v>12.5</c:v>
                </c:pt>
                <c:pt idx="4167">
                  <c:v>16</c:v>
                </c:pt>
                <c:pt idx="4168">
                  <c:v>0</c:v>
                </c:pt>
                <c:pt idx="4169">
                  <c:v>70</c:v>
                </c:pt>
                <c:pt idx="4170">
                  <c:v>29</c:v>
                </c:pt>
                <c:pt idx="4171">
                  <c:v>10</c:v>
                </c:pt>
                <c:pt idx="4172">
                  <c:v>15</c:v>
                </c:pt>
                <c:pt idx="4173">
                  <c:v>13</c:v>
                </c:pt>
                <c:pt idx="4174">
                  <c:v>40</c:v>
                </c:pt>
                <c:pt idx="4175">
                  <c:v>35</c:v>
                </c:pt>
                <c:pt idx="4176">
                  <c:v>15</c:v>
                </c:pt>
                <c:pt idx="4177">
                  <c:v>10</c:v>
                </c:pt>
                <c:pt idx="4178">
                  <c:v>40</c:v>
                </c:pt>
                <c:pt idx="4179">
                  <c:v>8</c:v>
                </c:pt>
                <c:pt idx="4180">
                  <c:v>35</c:v>
                </c:pt>
                <c:pt idx="4181">
                  <c:v>12.5</c:v>
                </c:pt>
                <c:pt idx="4182">
                  <c:v>6</c:v>
                </c:pt>
                <c:pt idx="4183">
                  <c:v>20</c:v>
                </c:pt>
                <c:pt idx="4184">
                  <c:v>20</c:v>
                </c:pt>
                <c:pt idx="4185">
                  <c:v>25</c:v>
                </c:pt>
                <c:pt idx="4186">
                  <c:v>10</c:v>
                </c:pt>
                <c:pt idx="4187">
                  <c:v>15.6</c:v>
                </c:pt>
                <c:pt idx="4188">
                  <c:v>30</c:v>
                </c:pt>
                <c:pt idx="4189">
                  <c:v>6.5</c:v>
                </c:pt>
                <c:pt idx="4190">
                  <c:v>12</c:v>
                </c:pt>
                <c:pt idx="4191">
                  <c:v>25</c:v>
                </c:pt>
                <c:pt idx="4192">
                  <c:v>15</c:v>
                </c:pt>
                <c:pt idx="4193">
                  <c:v>4</c:v>
                </c:pt>
                <c:pt idx="4194">
                  <c:v>21</c:v>
                </c:pt>
                <c:pt idx="4195">
                  <c:v>4</c:v>
                </c:pt>
                <c:pt idx="4196">
                  <c:v>6.428966</c:v>
                </c:pt>
                <c:pt idx="4197">
                  <c:v>0</c:v>
                </c:pt>
                <c:pt idx="4198">
                  <c:v>40</c:v>
                </c:pt>
                <c:pt idx="4199">
                  <c:v>50</c:v>
                </c:pt>
                <c:pt idx="4200">
                  <c:v>3</c:v>
                </c:pt>
                <c:pt idx="4201">
                  <c:v>100</c:v>
                </c:pt>
                <c:pt idx="4202">
                  <c:v>9</c:v>
                </c:pt>
                <c:pt idx="4203">
                  <c:v>55</c:v>
                </c:pt>
                <c:pt idx="4204">
                  <c:v>0</c:v>
                </c:pt>
                <c:pt idx="4205">
                  <c:v>14</c:v>
                </c:pt>
                <c:pt idx="4206">
                  <c:v>10</c:v>
                </c:pt>
                <c:pt idx="4207">
                  <c:v>10</c:v>
                </c:pt>
                <c:pt idx="4208">
                  <c:v>0</c:v>
                </c:pt>
                <c:pt idx="4209">
                  <c:v>20</c:v>
                </c:pt>
                <c:pt idx="4210">
                  <c:v>0</c:v>
                </c:pt>
                <c:pt idx="4211">
                  <c:v>11</c:v>
                </c:pt>
                <c:pt idx="4212">
                  <c:v>0.25</c:v>
                </c:pt>
                <c:pt idx="4213">
                  <c:v>3.5</c:v>
                </c:pt>
                <c:pt idx="4214">
                  <c:v>10</c:v>
                </c:pt>
                <c:pt idx="4215">
                  <c:v>0</c:v>
                </c:pt>
                <c:pt idx="4216">
                  <c:v>2</c:v>
                </c:pt>
                <c:pt idx="4217">
                  <c:v>0</c:v>
                </c:pt>
                <c:pt idx="4218">
                  <c:v>9</c:v>
                </c:pt>
                <c:pt idx="4219">
                  <c:v>0</c:v>
                </c:pt>
                <c:pt idx="4220">
                  <c:v>7</c:v>
                </c:pt>
                <c:pt idx="4221">
                  <c:v>40</c:v>
                </c:pt>
                <c:pt idx="4222">
                  <c:v>4</c:v>
                </c:pt>
                <c:pt idx="4223">
                  <c:v>0</c:v>
                </c:pt>
                <c:pt idx="4224">
                  <c:v>0</c:v>
                </c:pt>
                <c:pt idx="4225">
                  <c:v>12</c:v>
                </c:pt>
                <c:pt idx="4226">
                  <c:v>1</c:v>
                </c:pt>
                <c:pt idx="4227">
                  <c:v>18</c:v>
                </c:pt>
                <c:pt idx="4228">
                  <c:v>10</c:v>
                </c:pt>
                <c:pt idx="4229">
                  <c:v>0</c:v>
                </c:pt>
                <c:pt idx="4230">
                  <c:v>0</c:v>
                </c:pt>
                <c:pt idx="4231">
                  <c:v>2</c:v>
                </c:pt>
                <c:pt idx="4232">
                  <c:v>4</c:v>
                </c:pt>
                <c:pt idx="4233">
                  <c:v>0</c:v>
                </c:pt>
                <c:pt idx="4234">
                  <c:v>0</c:v>
                </c:pt>
                <c:pt idx="4235">
                  <c:v>0</c:v>
                </c:pt>
                <c:pt idx="4236">
                  <c:v>0.5</c:v>
                </c:pt>
                <c:pt idx="4237">
                  <c:v>3.5</c:v>
                </c:pt>
                <c:pt idx="4238">
                  <c:v>0</c:v>
                </c:pt>
                <c:pt idx="4239">
                  <c:v>0.25</c:v>
                </c:pt>
                <c:pt idx="4240">
                  <c:v>0</c:v>
                </c:pt>
                <c:pt idx="4241">
                  <c:v>0</c:v>
                </c:pt>
                <c:pt idx="4242">
                  <c:v>1.2</c:v>
                </c:pt>
                <c:pt idx="4243">
                  <c:v>94</c:v>
                </c:pt>
                <c:pt idx="4244">
                  <c:v>94</c:v>
                </c:pt>
                <c:pt idx="4245">
                  <c:v>150</c:v>
                </c:pt>
                <c:pt idx="4246">
                  <c:v>140</c:v>
                </c:pt>
                <c:pt idx="4247">
                  <c:v>81</c:v>
                </c:pt>
                <c:pt idx="4248">
                  <c:v>140</c:v>
                </c:pt>
                <c:pt idx="4249">
                  <c:v>200</c:v>
                </c:pt>
                <c:pt idx="4250">
                  <c:v>150</c:v>
                </c:pt>
                <c:pt idx="4251">
                  <c:v>110</c:v>
                </c:pt>
                <c:pt idx="4252">
                  <c:v>130</c:v>
                </c:pt>
                <c:pt idx="4253">
                  <c:v>80</c:v>
                </c:pt>
                <c:pt idx="4254">
                  <c:v>120</c:v>
                </c:pt>
                <c:pt idx="4255">
                  <c:v>128</c:v>
                </c:pt>
                <c:pt idx="4256">
                  <c:v>137</c:v>
                </c:pt>
                <c:pt idx="4257">
                  <c:v>40</c:v>
                </c:pt>
                <c:pt idx="4258">
                  <c:v>76</c:v>
                </c:pt>
                <c:pt idx="4259">
                  <c:v>55</c:v>
                </c:pt>
                <c:pt idx="4260">
                  <c:v>33</c:v>
                </c:pt>
                <c:pt idx="4261">
                  <c:v>48</c:v>
                </c:pt>
                <c:pt idx="4262">
                  <c:v>150</c:v>
                </c:pt>
                <c:pt idx="4263">
                  <c:v>80</c:v>
                </c:pt>
                <c:pt idx="4264">
                  <c:v>38</c:v>
                </c:pt>
                <c:pt idx="4265">
                  <c:v>75</c:v>
                </c:pt>
                <c:pt idx="4266">
                  <c:v>40</c:v>
                </c:pt>
                <c:pt idx="4267">
                  <c:v>20</c:v>
                </c:pt>
                <c:pt idx="4268">
                  <c:v>90</c:v>
                </c:pt>
                <c:pt idx="4269">
                  <c:v>30</c:v>
                </c:pt>
                <c:pt idx="4270">
                  <c:v>78</c:v>
                </c:pt>
                <c:pt idx="4271">
                  <c:v>78</c:v>
                </c:pt>
                <c:pt idx="4272">
                  <c:v>50</c:v>
                </c:pt>
                <c:pt idx="4273">
                  <c:v>60</c:v>
                </c:pt>
                <c:pt idx="4274">
                  <c:v>79</c:v>
                </c:pt>
                <c:pt idx="4275">
                  <c:v>33</c:v>
                </c:pt>
                <c:pt idx="4276">
                  <c:v>60</c:v>
                </c:pt>
                <c:pt idx="4277">
                  <c:v>20</c:v>
                </c:pt>
                <c:pt idx="4278">
                  <c:v>40</c:v>
                </c:pt>
                <c:pt idx="4279">
                  <c:v>95</c:v>
                </c:pt>
                <c:pt idx="4280">
                  <c:v>25</c:v>
                </c:pt>
                <c:pt idx="4281">
                  <c:v>87</c:v>
                </c:pt>
                <c:pt idx="4282">
                  <c:v>40</c:v>
                </c:pt>
                <c:pt idx="4283">
                  <c:v>65</c:v>
                </c:pt>
                <c:pt idx="4284">
                  <c:v>109</c:v>
                </c:pt>
                <c:pt idx="4285">
                  <c:v>35</c:v>
                </c:pt>
                <c:pt idx="4286">
                  <c:v>45</c:v>
                </c:pt>
                <c:pt idx="4287">
                  <c:v>70</c:v>
                </c:pt>
                <c:pt idx="4288">
                  <c:v>100</c:v>
                </c:pt>
                <c:pt idx="4289">
                  <c:v>60</c:v>
                </c:pt>
                <c:pt idx="4290">
                  <c:v>4</c:v>
                </c:pt>
                <c:pt idx="4291">
                  <c:v>60</c:v>
                </c:pt>
                <c:pt idx="4292">
                  <c:v>30</c:v>
                </c:pt>
                <c:pt idx="4293">
                  <c:v>9.5</c:v>
                </c:pt>
                <c:pt idx="4294">
                  <c:v>18</c:v>
                </c:pt>
                <c:pt idx="4295">
                  <c:v>46</c:v>
                </c:pt>
                <c:pt idx="4296">
                  <c:v>29</c:v>
                </c:pt>
                <c:pt idx="4297">
                  <c:v>22</c:v>
                </c:pt>
                <c:pt idx="4298">
                  <c:v>10</c:v>
                </c:pt>
                <c:pt idx="4299">
                  <c:v>26</c:v>
                </c:pt>
                <c:pt idx="4300">
                  <c:v>28</c:v>
                </c:pt>
                <c:pt idx="4301">
                  <c:v>60</c:v>
                </c:pt>
                <c:pt idx="4302">
                  <c:v>50</c:v>
                </c:pt>
                <c:pt idx="4303">
                  <c:v>24</c:v>
                </c:pt>
                <c:pt idx="4304">
                  <c:v>75</c:v>
                </c:pt>
                <c:pt idx="4305">
                  <c:v>68</c:v>
                </c:pt>
                <c:pt idx="4306">
                  <c:v>85</c:v>
                </c:pt>
                <c:pt idx="4307">
                  <c:v>60</c:v>
                </c:pt>
                <c:pt idx="4308">
                  <c:v>60</c:v>
                </c:pt>
                <c:pt idx="4309">
                  <c:v>0</c:v>
                </c:pt>
                <c:pt idx="4310">
                  <c:v>23</c:v>
                </c:pt>
                <c:pt idx="4311">
                  <c:v>60</c:v>
                </c:pt>
                <c:pt idx="4312">
                  <c:v>20</c:v>
                </c:pt>
                <c:pt idx="4313">
                  <c:v>80</c:v>
                </c:pt>
                <c:pt idx="4314">
                  <c:v>22</c:v>
                </c:pt>
                <c:pt idx="4315">
                  <c:v>55</c:v>
                </c:pt>
                <c:pt idx="4316">
                  <c:v>62</c:v>
                </c:pt>
                <c:pt idx="4317">
                  <c:v>1.3</c:v>
                </c:pt>
                <c:pt idx="4318">
                  <c:v>17</c:v>
                </c:pt>
                <c:pt idx="4319">
                  <c:v>18</c:v>
                </c:pt>
                <c:pt idx="4320">
                  <c:v>20</c:v>
                </c:pt>
                <c:pt idx="4321">
                  <c:v>18</c:v>
                </c:pt>
                <c:pt idx="4322">
                  <c:v>28</c:v>
                </c:pt>
                <c:pt idx="4323">
                  <c:v>8</c:v>
                </c:pt>
                <c:pt idx="4324">
                  <c:v>25</c:v>
                </c:pt>
                <c:pt idx="4325">
                  <c:v>17</c:v>
                </c:pt>
                <c:pt idx="4326">
                  <c:v>50</c:v>
                </c:pt>
                <c:pt idx="4327">
                  <c:v>25</c:v>
                </c:pt>
                <c:pt idx="4328">
                  <c:v>0.5</c:v>
                </c:pt>
                <c:pt idx="4329">
                  <c:v>35</c:v>
                </c:pt>
                <c:pt idx="4330">
                  <c:v>75</c:v>
                </c:pt>
                <c:pt idx="4331">
                  <c:v>25</c:v>
                </c:pt>
                <c:pt idx="4332">
                  <c:v>0</c:v>
                </c:pt>
                <c:pt idx="4333">
                  <c:v>30</c:v>
                </c:pt>
                <c:pt idx="4334">
                  <c:v>11</c:v>
                </c:pt>
                <c:pt idx="4335">
                  <c:v>55</c:v>
                </c:pt>
                <c:pt idx="4336">
                  <c:v>18</c:v>
                </c:pt>
                <c:pt idx="4337">
                  <c:v>20</c:v>
                </c:pt>
                <c:pt idx="4338">
                  <c:v>36</c:v>
                </c:pt>
                <c:pt idx="4339">
                  <c:v>80</c:v>
                </c:pt>
                <c:pt idx="4340">
                  <c:v>50</c:v>
                </c:pt>
                <c:pt idx="4341">
                  <c:v>35</c:v>
                </c:pt>
                <c:pt idx="4342">
                  <c:v>19</c:v>
                </c:pt>
                <c:pt idx="4343">
                  <c:v>38</c:v>
                </c:pt>
                <c:pt idx="4344">
                  <c:v>35.200000000000003</c:v>
                </c:pt>
                <c:pt idx="4345">
                  <c:v>60</c:v>
                </c:pt>
                <c:pt idx="4346">
                  <c:v>52</c:v>
                </c:pt>
                <c:pt idx="4347">
                  <c:v>0</c:v>
                </c:pt>
                <c:pt idx="4348">
                  <c:v>15</c:v>
                </c:pt>
                <c:pt idx="4349">
                  <c:v>41</c:v>
                </c:pt>
                <c:pt idx="4350">
                  <c:v>0</c:v>
                </c:pt>
                <c:pt idx="4351">
                  <c:v>30</c:v>
                </c:pt>
                <c:pt idx="4352">
                  <c:v>12</c:v>
                </c:pt>
                <c:pt idx="4353">
                  <c:v>30</c:v>
                </c:pt>
                <c:pt idx="4354">
                  <c:v>0</c:v>
                </c:pt>
                <c:pt idx="4355">
                  <c:v>12.6</c:v>
                </c:pt>
                <c:pt idx="4356">
                  <c:v>40</c:v>
                </c:pt>
                <c:pt idx="4357">
                  <c:v>15</c:v>
                </c:pt>
                <c:pt idx="4358">
                  <c:v>17</c:v>
                </c:pt>
                <c:pt idx="4359">
                  <c:v>12</c:v>
                </c:pt>
                <c:pt idx="4360">
                  <c:v>24</c:v>
                </c:pt>
                <c:pt idx="4361">
                  <c:v>15</c:v>
                </c:pt>
                <c:pt idx="4362">
                  <c:v>30</c:v>
                </c:pt>
                <c:pt idx="4363">
                  <c:v>0</c:v>
                </c:pt>
                <c:pt idx="4364">
                  <c:v>0</c:v>
                </c:pt>
                <c:pt idx="4365">
                  <c:v>0</c:v>
                </c:pt>
                <c:pt idx="4366">
                  <c:v>30</c:v>
                </c:pt>
                <c:pt idx="4367">
                  <c:v>40</c:v>
                </c:pt>
                <c:pt idx="4368">
                  <c:v>0</c:v>
                </c:pt>
                <c:pt idx="4369">
                  <c:v>14</c:v>
                </c:pt>
                <c:pt idx="4370">
                  <c:v>20</c:v>
                </c:pt>
                <c:pt idx="4371">
                  <c:v>7</c:v>
                </c:pt>
                <c:pt idx="4372">
                  <c:v>16.5</c:v>
                </c:pt>
                <c:pt idx="4373">
                  <c:v>10</c:v>
                </c:pt>
                <c:pt idx="4374">
                  <c:v>3</c:v>
                </c:pt>
                <c:pt idx="4375">
                  <c:v>9.5</c:v>
                </c:pt>
                <c:pt idx="4376">
                  <c:v>16</c:v>
                </c:pt>
                <c:pt idx="4377">
                  <c:v>12</c:v>
                </c:pt>
                <c:pt idx="4378">
                  <c:v>18</c:v>
                </c:pt>
                <c:pt idx="4379">
                  <c:v>0</c:v>
                </c:pt>
                <c:pt idx="4380">
                  <c:v>0</c:v>
                </c:pt>
                <c:pt idx="4381">
                  <c:v>56</c:v>
                </c:pt>
                <c:pt idx="4382">
                  <c:v>0</c:v>
                </c:pt>
                <c:pt idx="4383">
                  <c:v>35</c:v>
                </c:pt>
                <c:pt idx="4384">
                  <c:v>38</c:v>
                </c:pt>
                <c:pt idx="4385">
                  <c:v>0</c:v>
                </c:pt>
                <c:pt idx="4386">
                  <c:v>3.2</c:v>
                </c:pt>
                <c:pt idx="4387">
                  <c:v>2</c:v>
                </c:pt>
                <c:pt idx="4388">
                  <c:v>3</c:v>
                </c:pt>
                <c:pt idx="4389">
                  <c:v>0</c:v>
                </c:pt>
                <c:pt idx="4390">
                  <c:v>17</c:v>
                </c:pt>
                <c:pt idx="4391">
                  <c:v>0</c:v>
                </c:pt>
                <c:pt idx="4392">
                  <c:v>0.5</c:v>
                </c:pt>
                <c:pt idx="4393">
                  <c:v>0</c:v>
                </c:pt>
                <c:pt idx="4394">
                  <c:v>20</c:v>
                </c:pt>
                <c:pt idx="4395">
                  <c:v>0</c:v>
                </c:pt>
                <c:pt idx="4396">
                  <c:v>0</c:v>
                </c:pt>
                <c:pt idx="4397">
                  <c:v>0</c:v>
                </c:pt>
                <c:pt idx="4398">
                  <c:v>0</c:v>
                </c:pt>
                <c:pt idx="4399">
                  <c:v>54</c:v>
                </c:pt>
                <c:pt idx="4400">
                  <c:v>8</c:v>
                </c:pt>
                <c:pt idx="4401">
                  <c:v>0</c:v>
                </c:pt>
                <c:pt idx="4402">
                  <c:v>15</c:v>
                </c:pt>
                <c:pt idx="4403">
                  <c:v>0</c:v>
                </c:pt>
                <c:pt idx="4404">
                  <c:v>0</c:v>
                </c:pt>
                <c:pt idx="4405">
                  <c:v>0</c:v>
                </c:pt>
                <c:pt idx="4406">
                  <c:v>5</c:v>
                </c:pt>
                <c:pt idx="4407">
                  <c:v>6</c:v>
                </c:pt>
                <c:pt idx="4408">
                  <c:v>6</c:v>
                </c:pt>
                <c:pt idx="4409">
                  <c:v>12</c:v>
                </c:pt>
                <c:pt idx="4410">
                  <c:v>0.3</c:v>
                </c:pt>
                <c:pt idx="4411">
                  <c:v>2.5</c:v>
                </c:pt>
                <c:pt idx="4412">
                  <c:v>6</c:v>
                </c:pt>
                <c:pt idx="4413">
                  <c:v>0</c:v>
                </c:pt>
                <c:pt idx="4414">
                  <c:v>0</c:v>
                </c:pt>
                <c:pt idx="4415">
                  <c:v>0</c:v>
                </c:pt>
                <c:pt idx="4416">
                  <c:v>0</c:v>
                </c:pt>
                <c:pt idx="4417">
                  <c:v>6.4</c:v>
                </c:pt>
                <c:pt idx="4418">
                  <c:v>5</c:v>
                </c:pt>
                <c:pt idx="4419">
                  <c:v>0.78</c:v>
                </c:pt>
                <c:pt idx="4420">
                  <c:v>0</c:v>
                </c:pt>
                <c:pt idx="4421">
                  <c:v>10</c:v>
                </c:pt>
                <c:pt idx="4422">
                  <c:v>2.8</c:v>
                </c:pt>
                <c:pt idx="4423">
                  <c:v>7.5</c:v>
                </c:pt>
                <c:pt idx="4424">
                  <c:v>0.85</c:v>
                </c:pt>
                <c:pt idx="4425">
                  <c:v>4</c:v>
                </c:pt>
                <c:pt idx="4426">
                  <c:v>5</c:v>
                </c:pt>
                <c:pt idx="4427">
                  <c:v>2.5</c:v>
                </c:pt>
                <c:pt idx="4428">
                  <c:v>0</c:v>
                </c:pt>
                <c:pt idx="4429">
                  <c:v>0</c:v>
                </c:pt>
                <c:pt idx="4430">
                  <c:v>0</c:v>
                </c:pt>
                <c:pt idx="4431">
                  <c:v>0</c:v>
                </c:pt>
                <c:pt idx="4432">
                  <c:v>10</c:v>
                </c:pt>
                <c:pt idx="4433">
                  <c:v>0</c:v>
                </c:pt>
                <c:pt idx="4434">
                  <c:v>0</c:v>
                </c:pt>
                <c:pt idx="4435">
                  <c:v>8</c:v>
                </c:pt>
                <c:pt idx="4436">
                  <c:v>10</c:v>
                </c:pt>
                <c:pt idx="4437">
                  <c:v>0</c:v>
                </c:pt>
                <c:pt idx="4438">
                  <c:v>0</c:v>
                </c:pt>
                <c:pt idx="4439">
                  <c:v>0</c:v>
                </c:pt>
                <c:pt idx="4440">
                  <c:v>0</c:v>
                </c:pt>
                <c:pt idx="4441">
                  <c:v>0</c:v>
                </c:pt>
                <c:pt idx="4442">
                  <c:v>0</c:v>
                </c:pt>
                <c:pt idx="4443">
                  <c:v>150</c:v>
                </c:pt>
                <c:pt idx="4444">
                  <c:v>130</c:v>
                </c:pt>
                <c:pt idx="4445">
                  <c:v>200</c:v>
                </c:pt>
                <c:pt idx="4446">
                  <c:v>92</c:v>
                </c:pt>
                <c:pt idx="4447">
                  <c:v>30</c:v>
                </c:pt>
                <c:pt idx="4448">
                  <c:v>125</c:v>
                </c:pt>
                <c:pt idx="4449">
                  <c:v>80</c:v>
                </c:pt>
                <c:pt idx="4450">
                  <c:v>175</c:v>
                </c:pt>
                <c:pt idx="4451">
                  <c:v>75</c:v>
                </c:pt>
                <c:pt idx="4452">
                  <c:v>110</c:v>
                </c:pt>
                <c:pt idx="4453">
                  <c:v>120</c:v>
                </c:pt>
                <c:pt idx="4454">
                  <c:v>100</c:v>
                </c:pt>
                <c:pt idx="4455">
                  <c:v>165</c:v>
                </c:pt>
                <c:pt idx="4456">
                  <c:v>160</c:v>
                </c:pt>
                <c:pt idx="4457">
                  <c:v>75</c:v>
                </c:pt>
                <c:pt idx="4458">
                  <c:v>40</c:v>
                </c:pt>
                <c:pt idx="4459">
                  <c:v>60</c:v>
                </c:pt>
                <c:pt idx="4460">
                  <c:v>24</c:v>
                </c:pt>
                <c:pt idx="4461">
                  <c:v>65</c:v>
                </c:pt>
                <c:pt idx="4462">
                  <c:v>60</c:v>
                </c:pt>
                <c:pt idx="4463">
                  <c:v>30</c:v>
                </c:pt>
                <c:pt idx="4464">
                  <c:v>110</c:v>
                </c:pt>
                <c:pt idx="4465">
                  <c:v>140</c:v>
                </c:pt>
                <c:pt idx="4466">
                  <c:v>120</c:v>
                </c:pt>
                <c:pt idx="4467">
                  <c:v>50</c:v>
                </c:pt>
                <c:pt idx="4468">
                  <c:v>75</c:v>
                </c:pt>
                <c:pt idx="4469">
                  <c:v>10</c:v>
                </c:pt>
                <c:pt idx="4470">
                  <c:v>80</c:v>
                </c:pt>
                <c:pt idx="4471">
                  <c:v>42</c:v>
                </c:pt>
                <c:pt idx="4472">
                  <c:v>60</c:v>
                </c:pt>
                <c:pt idx="4473">
                  <c:v>60</c:v>
                </c:pt>
                <c:pt idx="4474">
                  <c:v>50</c:v>
                </c:pt>
                <c:pt idx="4475">
                  <c:v>20</c:v>
                </c:pt>
                <c:pt idx="4476">
                  <c:v>155</c:v>
                </c:pt>
                <c:pt idx="4477">
                  <c:v>70</c:v>
                </c:pt>
                <c:pt idx="4478">
                  <c:v>30</c:v>
                </c:pt>
                <c:pt idx="4479">
                  <c:v>110</c:v>
                </c:pt>
                <c:pt idx="4480">
                  <c:v>30</c:v>
                </c:pt>
                <c:pt idx="4481">
                  <c:v>40</c:v>
                </c:pt>
                <c:pt idx="4482">
                  <c:v>65</c:v>
                </c:pt>
                <c:pt idx="4483">
                  <c:v>70</c:v>
                </c:pt>
                <c:pt idx="4484">
                  <c:v>17</c:v>
                </c:pt>
                <c:pt idx="4485">
                  <c:v>45</c:v>
                </c:pt>
                <c:pt idx="4486">
                  <c:v>40</c:v>
                </c:pt>
                <c:pt idx="4487">
                  <c:v>29</c:v>
                </c:pt>
                <c:pt idx="4488">
                  <c:v>42</c:v>
                </c:pt>
                <c:pt idx="4489">
                  <c:v>25</c:v>
                </c:pt>
                <c:pt idx="4490">
                  <c:v>105</c:v>
                </c:pt>
                <c:pt idx="4491">
                  <c:v>27</c:v>
                </c:pt>
                <c:pt idx="4492">
                  <c:v>37</c:v>
                </c:pt>
                <c:pt idx="4493">
                  <c:v>16</c:v>
                </c:pt>
                <c:pt idx="4494">
                  <c:v>100</c:v>
                </c:pt>
                <c:pt idx="4495">
                  <c:v>20</c:v>
                </c:pt>
                <c:pt idx="4496">
                  <c:v>1.2</c:v>
                </c:pt>
                <c:pt idx="4497">
                  <c:v>90</c:v>
                </c:pt>
                <c:pt idx="4498">
                  <c:v>26</c:v>
                </c:pt>
                <c:pt idx="4499">
                  <c:v>55</c:v>
                </c:pt>
                <c:pt idx="4500">
                  <c:v>66</c:v>
                </c:pt>
                <c:pt idx="4501">
                  <c:v>6.5</c:v>
                </c:pt>
                <c:pt idx="4502">
                  <c:v>13</c:v>
                </c:pt>
                <c:pt idx="4503">
                  <c:v>60</c:v>
                </c:pt>
                <c:pt idx="4504">
                  <c:v>37</c:v>
                </c:pt>
                <c:pt idx="4505">
                  <c:v>80</c:v>
                </c:pt>
                <c:pt idx="4506">
                  <c:v>40</c:v>
                </c:pt>
                <c:pt idx="4507">
                  <c:v>0</c:v>
                </c:pt>
                <c:pt idx="4508">
                  <c:v>0</c:v>
                </c:pt>
                <c:pt idx="4509">
                  <c:v>26</c:v>
                </c:pt>
                <c:pt idx="4510">
                  <c:v>0</c:v>
                </c:pt>
                <c:pt idx="4511">
                  <c:v>100</c:v>
                </c:pt>
                <c:pt idx="4512">
                  <c:v>80</c:v>
                </c:pt>
                <c:pt idx="4513">
                  <c:v>35</c:v>
                </c:pt>
                <c:pt idx="4514">
                  <c:v>12.8</c:v>
                </c:pt>
                <c:pt idx="4515">
                  <c:v>20</c:v>
                </c:pt>
                <c:pt idx="4516">
                  <c:v>19</c:v>
                </c:pt>
                <c:pt idx="4517">
                  <c:v>110</c:v>
                </c:pt>
                <c:pt idx="4518">
                  <c:v>50</c:v>
                </c:pt>
                <c:pt idx="4519">
                  <c:v>25</c:v>
                </c:pt>
                <c:pt idx="4520">
                  <c:v>20</c:v>
                </c:pt>
                <c:pt idx="4521">
                  <c:v>19</c:v>
                </c:pt>
                <c:pt idx="4522">
                  <c:v>56.6</c:v>
                </c:pt>
                <c:pt idx="4523">
                  <c:v>45</c:v>
                </c:pt>
                <c:pt idx="4524">
                  <c:v>28</c:v>
                </c:pt>
                <c:pt idx="4525">
                  <c:v>60</c:v>
                </c:pt>
                <c:pt idx="4526">
                  <c:v>30</c:v>
                </c:pt>
                <c:pt idx="4527">
                  <c:v>26</c:v>
                </c:pt>
                <c:pt idx="4528">
                  <c:v>70</c:v>
                </c:pt>
                <c:pt idx="4529">
                  <c:v>25</c:v>
                </c:pt>
                <c:pt idx="4530">
                  <c:v>0</c:v>
                </c:pt>
                <c:pt idx="4531">
                  <c:v>46</c:v>
                </c:pt>
                <c:pt idx="4532">
                  <c:v>80</c:v>
                </c:pt>
                <c:pt idx="4533">
                  <c:v>33</c:v>
                </c:pt>
                <c:pt idx="4534">
                  <c:v>32</c:v>
                </c:pt>
                <c:pt idx="4535">
                  <c:v>8</c:v>
                </c:pt>
                <c:pt idx="4536">
                  <c:v>4.2</c:v>
                </c:pt>
                <c:pt idx="4537">
                  <c:v>50</c:v>
                </c:pt>
                <c:pt idx="4538">
                  <c:v>26</c:v>
                </c:pt>
                <c:pt idx="4539">
                  <c:v>40</c:v>
                </c:pt>
                <c:pt idx="4540">
                  <c:v>0.4</c:v>
                </c:pt>
                <c:pt idx="4541">
                  <c:v>0</c:v>
                </c:pt>
                <c:pt idx="4542">
                  <c:v>31</c:v>
                </c:pt>
                <c:pt idx="4543">
                  <c:v>50</c:v>
                </c:pt>
                <c:pt idx="4544">
                  <c:v>5</c:v>
                </c:pt>
                <c:pt idx="4545">
                  <c:v>22</c:v>
                </c:pt>
                <c:pt idx="4546">
                  <c:v>2.5</c:v>
                </c:pt>
                <c:pt idx="4547">
                  <c:v>35</c:v>
                </c:pt>
                <c:pt idx="4548">
                  <c:v>60</c:v>
                </c:pt>
                <c:pt idx="4549">
                  <c:v>45</c:v>
                </c:pt>
                <c:pt idx="4550">
                  <c:v>50</c:v>
                </c:pt>
                <c:pt idx="4551">
                  <c:v>17.5</c:v>
                </c:pt>
                <c:pt idx="4552">
                  <c:v>15</c:v>
                </c:pt>
                <c:pt idx="4553">
                  <c:v>12</c:v>
                </c:pt>
                <c:pt idx="4554">
                  <c:v>25</c:v>
                </c:pt>
                <c:pt idx="4555">
                  <c:v>0</c:v>
                </c:pt>
                <c:pt idx="4556">
                  <c:v>32</c:v>
                </c:pt>
                <c:pt idx="4557">
                  <c:v>57</c:v>
                </c:pt>
                <c:pt idx="4558">
                  <c:v>25</c:v>
                </c:pt>
                <c:pt idx="4559">
                  <c:v>31</c:v>
                </c:pt>
                <c:pt idx="4560">
                  <c:v>40</c:v>
                </c:pt>
                <c:pt idx="4561">
                  <c:v>107</c:v>
                </c:pt>
                <c:pt idx="4562">
                  <c:v>12</c:v>
                </c:pt>
                <c:pt idx="4563">
                  <c:v>7</c:v>
                </c:pt>
                <c:pt idx="4564">
                  <c:v>9</c:v>
                </c:pt>
                <c:pt idx="4565">
                  <c:v>20</c:v>
                </c:pt>
                <c:pt idx="4566">
                  <c:v>25</c:v>
                </c:pt>
                <c:pt idx="4567">
                  <c:v>35</c:v>
                </c:pt>
                <c:pt idx="4568">
                  <c:v>30</c:v>
                </c:pt>
                <c:pt idx="4569">
                  <c:v>30</c:v>
                </c:pt>
                <c:pt idx="4570">
                  <c:v>22</c:v>
                </c:pt>
                <c:pt idx="4571">
                  <c:v>30</c:v>
                </c:pt>
                <c:pt idx="4572">
                  <c:v>27</c:v>
                </c:pt>
                <c:pt idx="4573">
                  <c:v>0</c:v>
                </c:pt>
                <c:pt idx="4574">
                  <c:v>12</c:v>
                </c:pt>
                <c:pt idx="4575">
                  <c:v>0</c:v>
                </c:pt>
                <c:pt idx="4576">
                  <c:v>20</c:v>
                </c:pt>
                <c:pt idx="4577">
                  <c:v>23</c:v>
                </c:pt>
                <c:pt idx="4578">
                  <c:v>0</c:v>
                </c:pt>
                <c:pt idx="4579">
                  <c:v>11</c:v>
                </c:pt>
                <c:pt idx="4580">
                  <c:v>12</c:v>
                </c:pt>
                <c:pt idx="4581">
                  <c:v>2.7</c:v>
                </c:pt>
                <c:pt idx="4582">
                  <c:v>15</c:v>
                </c:pt>
                <c:pt idx="4583">
                  <c:v>16</c:v>
                </c:pt>
                <c:pt idx="4584">
                  <c:v>30</c:v>
                </c:pt>
                <c:pt idx="4585">
                  <c:v>40</c:v>
                </c:pt>
                <c:pt idx="4586">
                  <c:v>11</c:v>
                </c:pt>
                <c:pt idx="4587">
                  <c:v>3</c:v>
                </c:pt>
                <c:pt idx="4588">
                  <c:v>23</c:v>
                </c:pt>
                <c:pt idx="4589">
                  <c:v>0</c:v>
                </c:pt>
                <c:pt idx="4590">
                  <c:v>0</c:v>
                </c:pt>
                <c:pt idx="4591">
                  <c:v>0</c:v>
                </c:pt>
                <c:pt idx="4592">
                  <c:v>40</c:v>
                </c:pt>
                <c:pt idx="4593">
                  <c:v>0</c:v>
                </c:pt>
                <c:pt idx="4594">
                  <c:v>0</c:v>
                </c:pt>
                <c:pt idx="4595">
                  <c:v>30</c:v>
                </c:pt>
                <c:pt idx="4596">
                  <c:v>5</c:v>
                </c:pt>
                <c:pt idx="4597">
                  <c:v>10</c:v>
                </c:pt>
                <c:pt idx="4598">
                  <c:v>0</c:v>
                </c:pt>
                <c:pt idx="4599">
                  <c:v>20</c:v>
                </c:pt>
                <c:pt idx="4600">
                  <c:v>23</c:v>
                </c:pt>
                <c:pt idx="4601">
                  <c:v>5</c:v>
                </c:pt>
                <c:pt idx="4602">
                  <c:v>19.25</c:v>
                </c:pt>
                <c:pt idx="4603">
                  <c:v>8.6</c:v>
                </c:pt>
                <c:pt idx="4604">
                  <c:v>0</c:v>
                </c:pt>
                <c:pt idx="4605">
                  <c:v>0</c:v>
                </c:pt>
                <c:pt idx="4606">
                  <c:v>7</c:v>
                </c:pt>
                <c:pt idx="4607">
                  <c:v>0</c:v>
                </c:pt>
                <c:pt idx="4608">
                  <c:v>50</c:v>
                </c:pt>
                <c:pt idx="4609">
                  <c:v>7.5</c:v>
                </c:pt>
                <c:pt idx="4610">
                  <c:v>0</c:v>
                </c:pt>
                <c:pt idx="4611">
                  <c:v>0</c:v>
                </c:pt>
                <c:pt idx="4612">
                  <c:v>0</c:v>
                </c:pt>
                <c:pt idx="4613">
                  <c:v>0</c:v>
                </c:pt>
                <c:pt idx="4614">
                  <c:v>1</c:v>
                </c:pt>
                <c:pt idx="4615">
                  <c:v>7.0000000000000007E-2</c:v>
                </c:pt>
                <c:pt idx="4616">
                  <c:v>0</c:v>
                </c:pt>
                <c:pt idx="4617">
                  <c:v>0</c:v>
                </c:pt>
                <c:pt idx="4618">
                  <c:v>0</c:v>
                </c:pt>
                <c:pt idx="4619">
                  <c:v>0</c:v>
                </c:pt>
                <c:pt idx="4620">
                  <c:v>0</c:v>
                </c:pt>
                <c:pt idx="4621">
                  <c:v>0</c:v>
                </c:pt>
                <c:pt idx="4622">
                  <c:v>15</c:v>
                </c:pt>
                <c:pt idx="4623">
                  <c:v>2</c:v>
                </c:pt>
                <c:pt idx="4624">
                  <c:v>0</c:v>
                </c:pt>
                <c:pt idx="4625">
                  <c:v>0</c:v>
                </c:pt>
                <c:pt idx="4626">
                  <c:v>0</c:v>
                </c:pt>
                <c:pt idx="4627">
                  <c:v>0</c:v>
                </c:pt>
                <c:pt idx="4628">
                  <c:v>8</c:v>
                </c:pt>
                <c:pt idx="4629">
                  <c:v>0</c:v>
                </c:pt>
                <c:pt idx="4630">
                  <c:v>0</c:v>
                </c:pt>
                <c:pt idx="4631">
                  <c:v>0</c:v>
                </c:pt>
                <c:pt idx="4632">
                  <c:v>0</c:v>
                </c:pt>
                <c:pt idx="4633">
                  <c:v>0.5</c:v>
                </c:pt>
                <c:pt idx="4634">
                  <c:v>7.0000000000000001E-3</c:v>
                </c:pt>
                <c:pt idx="4635">
                  <c:v>0</c:v>
                </c:pt>
                <c:pt idx="4636">
                  <c:v>0</c:v>
                </c:pt>
                <c:pt idx="4637">
                  <c:v>0</c:v>
                </c:pt>
                <c:pt idx="4638">
                  <c:v>0</c:v>
                </c:pt>
                <c:pt idx="4639">
                  <c:v>0</c:v>
                </c:pt>
                <c:pt idx="4640">
                  <c:v>3.5</c:v>
                </c:pt>
                <c:pt idx="4641">
                  <c:v>6.5</c:v>
                </c:pt>
                <c:pt idx="4642">
                  <c:v>0</c:v>
                </c:pt>
                <c:pt idx="4643">
                  <c:v>150</c:v>
                </c:pt>
                <c:pt idx="4644">
                  <c:v>113</c:v>
                </c:pt>
                <c:pt idx="4645">
                  <c:v>180</c:v>
                </c:pt>
                <c:pt idx="4646">
                  <c:v>132</c:v>
                </c:pt>
                <c:pt idx="4647">
                  <c:v>207</c:v>
                </c:pt>
                <c:pt idx="4648">
                  <c:v>75</c:v>
                </c:pt>
                <c:pt idx="4649">
                  <c:v>110</c:v>
                </c:pt>
                <c:pt idx="4650">
                  <c:v>150</c:v>
                </c:pt>
                <c:pt idx="4651">
                  <c:v>150</c:v>
                </c:pt>
                <c:pt idx="4652">
                  <c:v>70</c:v>
                </c:pt>
                <c:pt idx="4653">
                  <c:v>100</c:v>
                </c:pt>
                <c:pt idx="4654">
                  <c:v>150</c:v>
                </c:pt>
                <c:pt idx="4655">
                  <c:v>40</c:v>
                </c:pt>
                <c:pt idx="4656">
                  <c:v>75</c:v>
                </c:pt>
                <c:pt idx="4657">
                  <c:v>100</c:v>
                </c:pt>
                <c:pt idx="4658">
                  <c:v>55</c:v>
                </c:pt>
                <c:pt idx="4659">
                  <c:v>130</c:v>
                </c:pt>
                <c:pt idx="4660">
                  <c:v>100</c:v>
                </c:pt>
                <c:pt idx="4661">
                  <c:v>56</c:v>
                </c:pt>
                <c:pt idx="4662">
                  <c:v>30</c:v>
                </c:pt>
                <c:pt idx="4663">
                  <c:v>82</c:v>
                </c:pt>
                <c:pt idx="4664">
                  <c:v>28</c:v>
                </c:pt>
                <c:pt idx="4665">
                  <c:v>14</c:v>
                </c:pt>
                <c:pt idx="4666">
                  <c:v>26</c:v>
                </c:pt>
                <c:pt idx="4667">
                  <c:v>50</c:v>
                </c:pt>
                <c:pt idx="4668">
                  <c:v>126</c:v>
                </c:pt>
                <c:pt idx="4669">
                  <c:v>80</c:v>
                </c:pt>
                <c:pt idx="4670">
                  <c:v>85</c:v>
                </c:pt>
                <c:pt idx="4671">
                  <c:v>40</c:v>
                </c:pt>
                <c:pt idx="4672">
                  <c:v>43</c:v>
                </c:pt>
                <c:pt idx="4673">
                  <c:v>4</c:v>
                </c:pt>
                <c:pt idx="4674">
                  <c:v>19</c:v>
                </c:pt>
                <c:pt idx="4675">
                  <c:v>50</c:v>
                </c:pt>
                <c:pt idx="4676">
                  <c:v>75</c:v>
                </c:pt>
                <c:pt idx="4677">
                  <c:v>54</c:v>
                </c:pt>
                <c:pt idx="4678">
                  <c:v>85</c:v>
                </c:pt>
                <c:pt idx="4679">
                  <c:v>70</c:v>
                </c:pt>
                <c:pt idx="4680">
                  <c:v>60</c:v>
                </c:pt>
                <c:pt idx="4681">
                  <c:v>30</c:v>
                </c:pt>
                <c:pt idx="4682">
                  <c:v>25</c:v>
                </c:pt>
                <c:pt idx="4683">
                  <c:v>28</c:v>
                </c:pt>
                <c:pt idx="4684">
                  <c:v>130</c:v>
                </c:pt>
                <c:pt idx="4685">
                  <c:v>40</c:v>
                </c:pt>
                <c:pt idx="4686">
                  <c:v>50</c:v>
                </c:pt>
                <c:pt idx="4687">
                  <c:v>30</c:v>
                </c:pt>
                <c:pt idx="4688">
                  <c:v>88</c:v>
                </c:pt>
                <c:pt idx="4689">
                  <c:v>19</c:v>
                </c:pt>
                <c:pt idx="4690">
                  <c:v>88</c:v>
                </c:pt>
                <c:pt idx="4691">
                  <c:v>50</c:v>
                </c:pt>
                <c:pt idx="4692">
                  <c:v>35</c:v>
                </c:pt>
                <c:pt idx="4693">
                  <c:v>58</c:v>
                </c:pt>
                <c:pt idx="4694">
                  <c:v>45</c:v>
                </c:pt>
                <c:pt idx="4695">
                  <c:v>32</c:v>
                </c:pt>
                <c:pt idx="4696">
                  <c:v>72</c:v>
                </c:pt>
                <c:pt idx="4697">
                  <c:v>26</c:v>
                </c:pt>
                <c:pt idx="4698">
                  <c:v>53</c:v>
                </c:pt>
                <c:pt idx="4699">
                  <c:v>43</c:v>
                </c:pt>
                <c:pt idx="4700">
                  <c:v>50</c:v>
                </c:pt>
                <c:pt idx="4701">
                  <c:v>18</c:v>
                </c:pt>
                <c:pt idx="4702">
                  <c:v>45</c:v>
                </c:pt>
                <c:pt idx="4703">
                  <c:v>10</c:v>
                </c:pt>
                <c:pt idx="4704">
                  <c:v>30</c:v>
                </c:pt>
                <c:pt idx="4705">
                  <c:v>32</c:v>
                </c:pt>
                <c:pt idx="4706">
                  <c:v>70</c:v>
                </c:pt>
                <c:pt idx="4707">
                  <c:v>35</c:v>
                </c:pt>
                <c:pt idx="4708">
                  <c:v>15</c:v>
                </c:pt>
                <c:pt idx="4709">
                  <c:v>0</c:v>
                </c:pt>
                <c:pt idx="4710">
                  <c:v>25</c:v>
                </c:pt>
                <c:pt idx="4711">
                  <c:v>4.8</c:v>
                </c:pt>
                <c:pt idx="4712">
                  <c:v>135</c:v>
                </c:pt>
                <c:pt idx="4713">
                  <c:v>52</c:v>
                </c:pt>
                <c:pt idx="4714">
                  <c:v>30</c:v>
                </c:pt>
                <c:pt idx="4715">
                  <c:v>45</c:v>
                </c:pt>
                <c:pt idx="4716">
                  <c:v>50</c:v>
                </c:pt>
                <c:pt idx="4717">
                  <c:v>113</c:v>
                </c:pt>
                <c:pt idx="4718">
                  <c:v>40</c:v>
                </c:pt>
                <c:pt idx="4719">
                  <c:v>30</c:v>
                </c:pt>
                <c:pt idx="4720">
                  <c:v>22</c:v>
                </c:pt>
                <c:pt idx="4721">
                  <c:v>20</c:v>
                </c:pt>
                <c:pt idx="4722">
                  <c:v>65</c:v>
                </c:pt>
                <c:pt idx="4723">
                  <c:v>35</c:v>
                </c:pt>
                <c:pt idx="4724">
                  <c:v>32</c:v>
                </c:pt>
                <c:pt idx="4725">
                  <c:v>84</c:v>
                </c:pt>
                <c:pt idx="4726">
                  <c:v>30</c:v>
                </c:pt>
                <c:pt idx="4727">
                  <c:v>60</c:v>
                </c:pt>
                <c:pt idx="4728">
                  <c:v>22</c:v>
                </c:pt>
                <c:pt idx="4729">
                  <c:v>0</c:v>
                </c:pt>
                <c:pt idx="4730">
                  <c:v>43</c:v>
                </c:pt>
                <c:pt idx="4731">
                  <c:v>45</c:v>
                </c:pt>
                <c:pt idx="4732">
                  <c:v>7</c:v>
                </c:pt>
                <c:pt idx="4733">
                  <c:v>62</c:v>
                </c:pt>
                <c:pt idx="4734">
                  <c:v>45</c:v>
                </c:pt>
                <c:pt idx="4735">
                  <c:v>0</c:v>
                </c:pt>
                <c:pt idx="4736">
                  <c:v>45</c:v>
                </c:pt>
                <c:pt idx="4737">
                  <c:v>5.5</c:v>
                </c:pt>
                <c:pt idx="4738">
                  <c:v>30</c:v>
                </c:pt>
                <c:pt idx="4739">
                  <c:v>30</c:v>
                </c:pt>
                <c:pt idx="4740">
                  <c:v>7</c:v>
                </c:pt>
                <c:pt idx="4741">
                  <c:v>10</c:v>
                </c:pt>
                <c:pt idx="4742">
                  <c:v>15</c:v>
                </c:pt>
                <c:pt idx="4743">
                  <c:v>15</c:v>
                </c:pt>
                <c:pt idx="4744">
                  <c:v>40</c:v>
                </c:pt>
                <c:pt idx="4745">
                  <c:v>18</c:v>
                </c:pt>
                <c:pt idx="4746">
                  <c:v>50</c:v>
                </c:pt>
                <c:pt idx="4747">
                  <c:v>22</c:v>
                </c:pt>
                <c:pt idx="4748">
                  <c:v>30</c:v>
                </c:pt>
                <c:pt idx="4749">
                  <c:v>60</c:v>
                </c:pt>
                <c:pt idx="4750">
                  <c:v>25</c:v>
                </c:pt>
                <c:pt idx="4751">
                  <c:v>39</c:v>
                </c:pt>
                <c:pt idx="4752">
                  <c:v>0</c:v>
                </c:pt>
                <c:pt idx="4753">
                  <c:v>6.5</c:v>
                </c:pt>
                <c:pt idx="4754">
                  <c:v>32</c:v>
                </c:pt>
                <c:pt idx="4755">
                  <c:v>45</c:v>
                </c:pt>
                <c:pt idx="4756">
                  <c:v>0</c:v>
                </c:pt>
                <c:pt idx="4757">
                  <c:v>0</c:v>
                </c:pt>
                <c:pt idx="4758">
                  <c:v>30</c:v>
                </c:pt>
                <c:pt idx="4759">
                  <c:v>35</c:v>
                </c:pt>
                <c:pt idx="4760">
                  <c:v>14</c:v>
                </c:pt>
                <c:pt idx="4761">
                  <c:v>30</c:v>
                </c:pt>
                <c:pt idx="4762">
                  <c:v>1</c:v>
                </c:pt>
                <c:pt idx="4763">
                  <c:v>40</c:v>
                </c:pt>
                <c:pt idx="4764">
                  <c:v>1</c:v>
                </c:pt>
                <c:pt idx="4765">
                  <c:v>35</c:v>
                </c:pt>
                <c:pt idx="4766">
                  <c:v>38</c:v>
                </c:pt>
                <c:pt idx="4767">
                  <c:v>14</c:v>
                </c:pt>
                <c:pt idx="4768">
                  <c:v>12</c:v>
                </c:pt>
                <c:pt idx="4769">
                  <c:v>0</c:v>
                </c:pt>
                <c:pt idx="4770">
                  <c:v>10</c:v>
                </c:pt>
                <c:pt idx="4771">
                  <c:v>0</c:v>
                </c:pt>
                <c:pt idx="4772">
                  <c:v>35</c:v>
                </c:pt>
                <c:pt idx="4773">
                  <c:v>0</c:v>
                </c:pt>
                <c:pt idx="4774">
                  <c:v>2.8</c:v>
                </c:pt>
                <c:pt idx="4775">
                  <c:v>50</c:v>
                </c:pt>
                <c:pt idx="4776">
                  <c:v>29</c:v>
                </c:pt>
                <c:pt idx="4777">
                  <c:v>40</c:v>
                </c:pt>
                <c:pt idx="4778">
                  <c:v>7</c:v>
                </c:pt>
                <c:pt idx="4779">
                  <c:v>10</c:v>
                </c:pt>
                <c:pt idx="4780">
                  <c:v>22</c:v>
                </c:pt>
                <c:pt idx="4781">
                  <c:v>3</c:v>
                </c:pt>
                <c:pt idx="4782">
                  <c:v>30</c:v>
                </c:pt>
                <c:pt idx="4783">
                  <c:v>0.16900000000000001</c:v>
                </c:pt>
                <c:pt idx="4784">
                  <c:v>25</c:v>
                </c:pt>
                <c:pt idx="4785">
                  <c:v>0</c:v>
                </c:pt>
                <c:pt idx="4786">
                  <c:v>0</c:v>
                </c:pt>
                <c:pt idx="4787">
                  <c:v>33.1</c:v>
                </c:pt>
                <c:pt idx="4788">
                  <c:v>12.5</c:v>
                </c:pt>
                <c:pt idx="4789">
                  <c:v>0</c:v>
                </c:pt>
                <c:pt idx="4790">
                  <c:v>15</c:v>
                </c:pt>
                <c:pt idx="4791">
                  <c:v>26</c:v>
                </c:pt>
                <c:pt idx="4792">
                  <c:v>1</c:v>
                </c:pt>
                <c:pt idx="4793">
                  <c:v>20</c:v>
                </c:pt>
                <c:pt idx="4794">
                  <c:v>33</c:v>
                </c:pt>
                <c:pt idx="4795">
                  <c:v>25</c:v>
                </c:pt>
                <c:pt idx="4796">
                  <c:v>20</c:v>
                </c:pt>
                <c:pt idx="4797">
                  <c:v>15</c:v>
                </c:pt>
                <c:pt idx="4798">
                  <c:v>80</c:v>
                </c:pt>
                <c:pt idx="4799">
                  <c:v>1.5</c:v>
                </c:pt>
                <c:pt idx="4800">
                  <c:v>80</c:v>
                </c:pt>
                <c:pt idx="4801">
                  <c:v>0</c:v>
                </c:pt>
                <c:pt idx="4802">
                  <c:v>0</c:v>
                </c:pt>
                <c:pt idx="4803">
                  <c:v>50</c:v>
                </c:pt>
                <c:pt idx="4804">
                  <c:v>0.8</c:v>
                </c:pt>
                <c:pt idx="4805">
                  <c:v>0</c:v>
                </c:pt>
                <c:pt idx="4806">
                  <c:v>0.95</c:v>
                </c:pt>
                <c:pt idx="4807">
                  <c:v>2</c:v>
                </c:pt>
                <c:pt idx="4808">
                  <c:v>20</c:v>
                </c:pt>
                <c:pt idx="4809">
                  <c:v>9.6</c:v>
                </c:pt>
                <c:pt idx="4810">
                  <c:v>0.47499999999999998</c:v>
                </c:pt>
                <c:pt idx="4811">
                  <c:v>0</c:v>
                </c:pt>
                <c:pt idx="4812">
                  <c:v>0</c:v>
                </c:pt>
                <c:pt idx="4813">
                  <c:v>25</c:v>
                </c:pt>
                <c:pt idx="4814">
                  <c:v>7</c:v>
                </c:pt>
                <c:pt idx="4815">
                  <c:v>25</c:v>
                </c:pt>
                <c:pt idx="4816">
                  <c:v>1</c:v>
                </c:pt>
                <c:pt idx="4817">
                  <c:v>16</c:v>
                </c:pt>
                <c:pt idx="4818">
                  <c:v>0</c:v>
                </c:pt>
                <c:pt idx="4819">
                  <c:v>0</c:v>
                </c:pt>
                <c:pt idx="4820">
                  <c:v>1</c:v>
                </c:pt>
                <c:pt idx="4821">
                  <c:v>7.9</c:v>
                </c:pt>
                <c:pt idx="4822">
                  <c:v>0</c:v>
                </c:pt>
                <c:pt idx="4823">
                  <c:v>0</c:v>
                </c:pt>
                <c:pt idx="4824">
                  <c:v>4</c:v>
                </c:pt>
                <c:pt idx="4825">
                  <c:v>0</c:v>
                </c:pt>
                <c:pt idx="4826">
                  <c:v>0</c:v>
                </c:pt>
                <c:pt idx="4827">
                  <c:v>0</c:v>
                </c:pt>
                <c:pt idx="4828">
                  <c:v>30</c:v>
                </c:pt>
                <c:pt idx="4829">
                  <c:v>1.5</c:v>
                </c:pt>
                <c:pt idx="4830">
                  <c:v>0</c:v>
                </c:pt>
                <c:pt idx="4831">
                  <c:v>4</c:v>
                </c:pt>
                <c:pt idx="4832">
                  <c:v>3.2</c:v>
                </c:pt>
                <c:pt idx="4833">
                  <c:v>14.2</c:v>
                </c:pt>
                <c:pt idx="4834">
                  <c:v>19.3</c:v>
                </c:pt>
                <c:pt idx="4835">
                  <c:v>0.9</c:v>
                </c:pt>
                <c:pt idx="4836">
                  <c:v>6.8</c:v>
                </c:pt>
                <c:pt idx="4837">
                  <c:v>0</c:v>
                </c:pt>
                <c:pt idx="4838">
                  <c:v>0</c:v>
                </c:pt>
                <c:pt idx="4839">
                  <c:v>30</c:v>
                </c:pt>
                <c:pt idx="4840">
                  <c:v>0</c:v>
                </c:pt>
                <c:pt idx="4841">
                  <c:v>0</c:v>
                </c:pt>
                <c:pt idx="4842">
                  <c:v>0</c:v>
                </c:pt>
                <c:pt idx="4843">
                  <c:v>225</c:v>
                </c:pt>
                <c:pt idx="4844">
                  <c:v>125</c:v>
                </c:pt>
                <c:pt idx="4845">
                  <c:v>80</c:v>
                </c:pt>
                <c:pt idx="4846">
                  <c:v>150</c:v>
                </c:pt>
                <c:pt idx="4847">
                  <c:v>110</c:v>
                </c:pt>
                <c:pt idx="4848">
                  <c:v>120</c:v>
                </c:pt>
                <c:pt idx="4849">
                  <c:v>210</c:v>
                </c:pt>
                <c:pt idx="4850">
                  <c:v>65</c:v>
                </c:pt>
                <c:pt idx="4851">
                  <c:v>150</c:v>
                </c:pt>
                <c:pt idx="4852">
                  <c:v>270</c:v>
                </c:pt>
                <c:pt idx="4853">
                  <c:v>100</c:v>
                </c:pt>
                <c:pt idx="4854">
                  <c:v>80</c:v>
                </c:pt>
                <c:pt idx="4855">
                  <c:v>35</c:v>
                </c:pt>
                <c:pt idx="4856">
                  <c:v>55</c:v>
                </c:pt>
                <c:pt idx="4857">
                  <c:v>90</c:v>
                </c:pt>
                <c:pt idx="4858">
                  <c:v>18</c:v>
                </c:pt>
                <c:pt idx="4859">
                  <c:v>100</c:v>
                </c:pt>
                <c:pt idx="4860">
                  <c:v>82.5</c:v>
                </c:pt>
                <c:pt idx="4861">
                  <c:v>85</c:v>
                </c:pt>
                <c:pt idx="4862">
                  <c:v>52</c:v>
                </c:pt>
                <c:pt idx="4863">
                  <c:v>85</c:v>
                </c:pt>
                <c:pt idx="4864">
                  <c:v>45</c:v>
                </c:pt>
                <c:pt idx="4865">
                  <c:v>160</c:v>
                </c:pt>
                <c:pt idx="4866">
                  <c:v>75</c:v>
                </c:pt>
                <c:pt idx="4867">
                  <c:v>149</c:v>
                </c:pt>
                <c:pt idx="4868">
                  <c:v>45</c:v>
                </c:pt>
                <c:pt idx="4869">
                  <c:v>100</c:v>
                </c:pt>
                <c:pt idx="4870">
                  <c:v>10</c:v>
                </c:pt>
                <c:pt idx="4871">
                  <c:v>80</c:v>
                </c:pt>
                <c:pt idx="4872">
                  <c:v>135</c:v>
                </c:pt>
                <c:pt idx="4873">
                  <c:v>72.5</c:v>
                </c:pt>
                <c:pt idx="4874">
                  <c:v>65</c:v>
                </c:pt>
                <c:pt idx="4875">
                  <c:v>85</c:v>
                </c:pt>
                <c:pt idx="4876">
                  <c:v>24</c:v>
                </c:pt>
                <c:pt idx="4877">
                  <c:v>70</c:v>
                </c:pt>
                <c:pt idx="4878">
                  <c:v>85</c:v>
                </c:pt>
                <c:pt idx="4879">
                  <c:v>60</c:v>
                </c:pt>
                <c:pt idx="4880">
                  <c:v>75</c:v>
                </c:pt>
                <c:pt idx="4881">
                  <c:v>40</c:v>
                </c:pt>
                <c:pt idx="4882">
                  <c:v>25</c:v>
                </c:pt>
                <c:pt idx="4883">
                  <c:v>60</c:v>
                </c:pt>
                <c:pt idx="4884">
                  <c:v>54</c:v>
                </c:pt>
                <c:pt idx="4885">
                  <c:v>50</c:v>
                </c:pt>
                <c:pt idx="4886">
                  <c:v>0</c:v>
                </c:pt>
                <c:pt idx="4887">
                  <c:v>40</c:v>
                </c:pt>
                <c:pt idx="4888">
                  <c:v>40</c:v>
                </c:pt>
                <c:pt idx="4889">
                  <c:v>25</c:v>
                </c:pt>
                <c:pt idx="4890">
                  <c:v>25</c:v>
                </c:pt>
                <c:pt idx="4891">
                  <c:v>51</c:v>
                </c:pt>
                <c:pt idx="4892">
                  <c:v>40</c:v>
                </c:pt>
                <c:pt idx="4893">
                  <c:v>12</c:v>
                </c:pt>
                <c:pt idx="4894">
                  <c:v>50</c:v>
                </c:pt>
                <c:pt idx="4895">
                  <c:v>12</c:v>
                </c:pt>
                <c:pt idx="4896">
                  <c:v>40</c:v>
                </c:pt>
                <c:pt idx="4897">
                  <c:v>86</c:v>
                </c:pt>
                <c:pt idx="4898">
                  <c:v>64</c:v>
                </c:pt>
                <c:pt idx="4899">
                  <c:v>80</c:v>
                </c:pt>
                <c:pt idx="4900">
                  <c:v>8</c:v>
                </c:pt>
                <c:pt idx="4901">
                  <c:v>50</c:v>
                </c:pt>
                <c:pt idx="4902">
                  <c:v>110</c:v>
                </c:pt>
                <c:pt idx="4903">
                  <c:v>35</c:v>
                </c:pt>
                <c:pt idx="4904">
                  <c:v>70</c:v>
                </c:pt>
                <c:pt idx="4905">
                  <c:v>0</c:v>
                </c:pt>
                <c:pt idx="4906">
                  <c:v>16.5</c:v>
                </c:pt>
                <c:pt idx="4907">
                  <c:v>50</c:v>
                </c:pt>
                <c:pt idx="4908">
                  <c:v>20</c:v>
                </c:pt>
                <c:pt idx="4909">
                  <c:v>0</c:v>
                </c:pt>
                <c:pt idx="4910">
                  <c:v>19</c:v>
                </c:pt>
                <c:pt idx="4911">
                  <c:v>50</c:v>
                </c:pt>
                <c:pt idx="4912">
                  <c:v>60</c:v>
                </c:pt>
                <c:pt idx="4913">
                  <c:v>45</c:v>
                </c:pt>
                <c:pt idx="4914">
                  <c:v>1</c:v>
                </c:pt>
                <c:pt idx="4915">
                  <c:v>2</c:v>
                </c:pt>
                <c:pt idx="4916">
                  <c:v>15</c:v>
                </c:pt>
                <c:pt idx="4917">
                  <c:v>70</c:v>
                </c:pt>
                <c:pt idx="4918">
                  <c:v>20</c:v>
                </c:pt>
                <c:pt idx="4919">
                  <c:v>76</c:v>
                </c:pt>
                <c:pt idx="4920">
                  <c:v>15</c:v>
                </c:pt>
                <c:pt idx="4921">
                  <c:v>50</c:v>
                </c:pt>
                <c:pt idx="4922">
                  <c:v>18</c:v>
                </c:pt>
                <c:pt idx="4923">
                  <c:v>0</c:v>
                </c:pt>
                <c:pt idx="4924">
                  <c:v>19</c:v>
                </c:pt>
                <c:pt idx="4925">
                  <c:v>0</c:v>
                </c:pt>
                <c:pt idx="4926">
                  <c:v>15</c:v>
                </c:pt>
                <c:pt idx="4927">
                  <c:v>30</c:v>
                </c:pt>
                <c:pt idx="4928">
                  <c:v>90</c:v>
                </c:pt>
                <c:pt idx="4929">
                  <c:v>52</c:v>
                </c:pt>
                <c:pt idx="4930">
                  <c:v>33</c:v>
                </c:pt>
                <c:pt idx="4931">
                  <c:v>6</c:v>
                </c:pt>
                <c:pt idx="4932">
                  <c:v>33</c:v>
                </c:pt>
                <c:pt idx="4933">
                  <c:v>30</c:v>
                </c:pt>
                <c:pt idx="4934">
                  <c:v>40</c:v>
                </c:pt>
                <c:pt idx="4935">
                  <c:v>40</c:v>
                </c:pt>
                <c:pt idx="4936">
                  <c:v>17</c:v>
                </c:pt>
                <c:pt idx="4937">
                  <c:v>20</c:v>
                </c:pt>
                <c:pt idx="4938">
                  <c:v>27</c:v>
                </c:pt>
                <c:pt idx="4939">
                  <c:v>50</c:v>
                </c:pt>
                <c:pt idx="4940">
                  <c:v>30</c:v>
                </c:pt>
                <c:pt idx="4941">
                  <c:v>16</c:v>
                </c:pt>
                <c:pt idx="4942">
                  <c:v>15</c:v>
                </c:pt>
                <c:pt idx="4943">
                  <c:v>50</c:v>
                </c:pt>
                <c:pt idx="4944">
                  <c:v>6</c:v>
                </c:pt>
                <c:pt idx="4945">
                  <c:v>65</c:v>
                </c:pt>
                <c:pt idx="4946">
                  <c:v>45</c:v>
                </c:pt>
                <c:pt idx="4947">
                  <c:v>0</c:v>
                </c:pt>
                <c:pt idx="4948">
                  <c:v>12</c:v>
                </c:pt>
                <c:pt idx="4949">
                  <c:v>35</c:v>
                </c:pt>
                <c:pt idx="4950">
                  <c:v>30</c:v>
                </c:pt>
                <c:pt idx="4951">
                  <c:v>17.3</c:v>
                </c:pt>
                <c:pt idx="4952">
                  <c:v>40</c:v>
                </c:pt>
                <c:pt idx="4953">
                  <c:v>70</c:v>
                </c:pt>
                <c:pt idx="4954">
                  <c:v>23</c:v>
                </c:pt>
                <c:pt idx="4955">
                  <c:v>12</c:v>
                </c:pt>
                <c:pt idx="4956">
                  <c:v>28</c:v>
                </c:pt>
                <c:pt idx="4957">
                  <c:v>20</c:v>
                </c:pt>
                <c:pt idx="4958">
                  <c:v>30</c:v>
                </c:pt>
                <c:pt idx="4959">
                  <c:v>0</c:v>
                </c:pt>
                <c:pt idx="4960">
                  <c:v>0</c:v>
                </c:pt>
                <c:pt idx="4961">
                  <c:v>0</c:v>
                </c:pt>
                <c:pt idx="4962">
                  <c:v>30</c:v>
                </c:pt>
                <c:pt idx="4963">
                  <c:v>20.5</c:v>
                </c:pt>
                <c:pt idx="4964">
                  <c:v>0</c:v>
                </c:pt>
                <c:pt idx="4965">
                  <c:v>7</c:v>
                </c:pt>
                <c:pt idx="4966">
                  <c:v>5</c:v>
                </c:pt>
                <c:pt idx="4967">
                  <c:v>19.399999999999999</c:v>
                </c:pt>
                <c:pt idx="4968">
                  <c:v>21</c:v>
                </c:pt>
                <c:pt idx="4969">
                  <c:v>0</c:v>
                </c:pt>
                <c:pt idx="4970">
                  <c:v>0</c:v>
                </c:pt>
                <c:pt idx="4971">
                  <c:v>0</c:v>
                </c:pt>
                <c:pt idx="4972">
                  <c:v>12</c:v>
                </c:pt>
                <c:pt idx="4973">
                  <c:v>0</c:v>
                </c:pt>
                <c:pt idx="4974">
                  <c:v>20</c:v>
                </c:pt>
                <c:pt idx="4975">
                  <c:v>15</c:v>
                </c:pt>
                <c:pt idx="4976">
                  <c:v>9</c:v>
                </c:pt>
                <c:pt idx="4977">
                  <c:v>20</c:v>
                </c:pt>
                <c:pt idx="4978">
                  <c:v>15</c:v>
                </c:pt>
                <c:pt idx="4979">
                  <c:v>14</c:v>
                </c:pt>
                <c:pt idx="4980">
                  <c:v>17.5</c:v>
                </c:pt>
                <c:pt idx="4981">
                  <c:v>8</c:v>
                </c:pt>
                <c:pt idx="4982">
                  <c:v>8</c:v>
                </c:pt>
                <c:pt idx="4983">
                  <c:v>6.5</c:v>
                </c:pt>
                <c:pt idx="4984">
                  <c:v>60</c:v>
                </c:pt>
                <c:pt idx="4985">
                  <c:v>13</c:v>
                </c:pt>
                <c:pt idx="4986">
                  <c:v>28</c:v>
                </c:pt>
                <c:pt idx="4987">
                  <c:v>35</c:v>
                </c:pt>
                <c:pt idx="4988">
                  <c:v>35</c:v>
                </c:pt>
                <c:pt idx="4989">
                  <c:v>25</c:v>
                </c:pt>
                <c:pt idx="4990">
                  <c:v>20</c:v>
                </c:pt>
                <c:pt idx="4991">
                  <c:v>26</c:v>
                </c:pt>
                <c:pt idx="4992">
                  <c:v>10</c:v>
                </c:pt>
                <c:pt idx="4993">
                  <c:v>20</c:v>
                </c:pt>
                <c:pt idx="4994">
                  <c:v>15</c:v>
                </c:pt>
                <c:pt idx="4995">
                  <c:v>35</c:v>
                </c:pt>
                <c:pt idx="4996">
                  <c:v>0</c:v>
                </c:pt>
                <c:pt idx="4997">
                  <c:v>13</c:v>
                </c:pt>
                <c:pt idx="4998">
                  <c:v>15</c:v>
                </c:pt>
                <c:pt idx="4999">
                  <c:v>0</c:v>
                </c:pt>
                <c:pt idx="5000">
                  <c:v>55</c:v>
                </c:pt>
                <c:pt idx="5001">
                  <c:v>15</c:v>
                </c:pt>
                <c:pt idx="5002">
                  <c:v>0</c:v>
                </c:pt>
                <c:pt idx="5003">
                  <c:v>15</c:v>
                </c:pt>
                <c:pt idx="5004">
                  <c:v>4</c:v>
                </c:pt>
                <c:pt idx="5005">
                  <c:v>8.6999999999999993</c:v>
                </c:pt>
                <c:pt idx="5006">
                  <c:v>21</c:v>
                </c:pt>
                <c:pt idx="5007">
                  <c:v>10</c:v>
                </c:pt>
                <c:pt idx="5008">
                  <c:v>0</c:v>
                </c:pt>
                <c:pt idx="5009">
                  <c:v>12</c:v>
                </c:pt>
                <c:pt idx="5010">
                  <c:v>2</c:v>
                </c:pt>
                <c:pt idx="5011">
                  <c:v>0</c:v>
                </c:pt>
                <c:pt idx="5012">
                  <c:v>0</c:v>
                </c:pt>
                <c:pt idx="5013">
                  <c:v>0.7</c:v>
                </c:pt>
                <c:pt idx="5014">
                  <c:v>0</c:v>
                </c:pt>
                <c:pt idx="5015">
                  <c:v>10</c:v>
                </c:pt>
                <c:pt idx="5016">
                  <c:v>0</c:v>
                </c:pt>
                <c:pt idx="5017">
                  <c:v>30</c:v>
                </c:pt>
                <c:pt idx="5018">
                  <c:v>7</c:v>
                </c:pt>
                <c:pt idx="5019">
                  <c:v>0</c:v>
                </c:pt>
                <c:pt idx="5020">
                  <c:v>0</c:v>
                </c:pt>
                <c:pt idx="5021">
                  <c:v>13</c:v>
                </c:pt>
                <c:pt idx="5022">
                  <c:v>13</c:v>
                </c:pt>
                <c:pt idx="5023">
                  <c:v>18</c:v>
                </c:pt>
                <c:pt idx="5024">
                  <c:v>16.8</c:v>
                </c:pt>
                <c:pt idx="5025">
                  <c:v>0</c:v>
                </c:pt>
                <c:pt idx="5026">
                  <c:v>0</c:v>
                </c:pt>
                <c:pt idx="5027">
                  <c:v>0</c:v>
                </c:pt>
                <c:pt idx="5028">
                  <c:v>0</c:v>
                </c:pt>
                <c:pt idx="5029">
                  <c:v>0</c:v>
                </c:pt>
                <c:pt idx="5030">
                  <c:v>0</c:v>
                </c:pt>
                <c:pt idx="5031">
                  <c:v>0</c:v>
                </c:pt>
                <c:pt idx="5032">
                  <c:v>18</c:v>
                </c:pt>
                <c:pt idx="5033">
                  <c:v>0</c:v>
                </c:pt>
                <c:pt idx="5034">
                  <c:v>0</c:v>
                </c:pt>
                <c:pt idx="5035">
                  <c:v>1</c:v>
                </c:pt>
                <c:pt idx="5036">
                  <c:v>17</c:v>
                </c:pt>
                <c:pt idx="5037">
                  <c:v>0.3</c:v>
                </c:pt>
                <c:pt idx="5038">
                  <c:v>0</c:v>
                </c:pt>
                <c:pt idx="5039">
                  <c:v>1.5</c:v>
                </c:pt>
                <c:pt idx="5040">
                  <c:v>6</c:v>
                </c:pt>
                <c:pt idx="5041">
                  <c:v>0</c:v>
                </c:pt>
                <c:pt idx="5042">
                  <c:v>0</c:v>
                </c:pt>
                <c:pt idx="5043">
                  <c:v>300</c:v>
                </c:pt>
                <c:pt idx="5044">
                  <c:v>150</c:v>
                </c:pt>
                <c:pt idx="5045">
                  <c:v>258</c:v>
                </c:pt>
                <c:pt idx="5046">
                  <c:v>160</c:v>
                </c:pt>
                <c:pt idx="5047">
                  <c:v>150</c:v>
                </c:pt>
                <c:pt idx="5048">
                  <c:v>150</c:v>
                </c:pt>
                <c:pt idx="5049">
                  <c:v>150</c:v>
                </c:pt>
                <c:pt idx="5050">
                  <c:v>75</c:v>
                </c:pt>
                <c:pt idx="5051">
                  <c:v>130</c:v>
                </c:pt>
                <c:pt idx="5052">
                  <c:v>110</c:v>
                </c:pt>
                <c:pt idx="5053">
                  <c:v>110</c:v>
                </c:pt>
                <c:pt idx="5054">
                  <c:v>180</c:v>
                </c:pt>
                <c:pt idx="5055">
                  <c:v>60</c:v>
                </c:pt>
                <c:pt idx="5056">
                  <c:v>85</c:v>
                </c:pt>
                <c:pt idx="5057">
                  <c:v>85</c:v>
                </c:pt>
                <c:pt idx="5058">
                  <c:v>130</c:v>
                </c:pt>
                <c:pt idx="5059">
                  <c:v>150</c:v>
                </c:pt>
                <c:pt idx="5060">
                  <c:v>100</c:v>
                </c:pt>
                <c:pt idx="5061">
                  <c:v>140</c:v>
                </c:pt>
                <c:pt idx="5062">
                  <c:v>0</c:v>
                </c:pt>
                <c:pt idx="5063">
                  <c:v>7.5</c:v>
                </c:pt>
                <c:pt idx="5064">
                  <c:v>25</c:v>
                </c:pt>
                <c:pt idx="5065">
                  <c:v>110</c:v>
                </c:pt>
                <c:pt idx="5066">
                  <c:v>30</c:v>
                </c:pt>
                <c:pt idx="5067">
                  <c:v>75</c:v>
                </c:pt>
                <c:pt idx="5068">
                  <c:v>150</c:v>
                </c:pt>
                <c:pt idx="5069">
                  <c:v>1.4999999999999999E-2</c:v>
                </c:pt>
                <c:pt idx="5070">
                  <c:v>85</c:v>
                </c:pt>
                <c:pt idx="5071">
                  <c:v>45</c:v>
                </c:pt>
                <c:pt idx="5072">
                  <c:v>175</c:v>
                </c:pt>
                <c:pt idx="5073">
                  <c:v>25</c:v>
                </c:pt>
                <c:pt idx="5074">
                  <c:v>20</c:v>
                </c:pt>
                <c:pt idx="5075">
                  <c:v>150</c:v>
                </c:pt>
                <c:pt idx="5076">
                  <c:v>60</c:v>
                </c:pt>
                <c:pt idx="5077">
                  <c:v>30</c:v>
                </c:pt>
                <c:pt idx="5078">
                  <c:v>50</c:v>
                </c:pt>
                <c:pt idx="5079">
                  <c:v>100</c:v>
                </c:pt>
                <c:pt idx="5080">
                  <c:v>22</c:v>
                </c:pt>
                <c:pt idx="5081">
                  <c:v>45</c:v>
                </c:pt>
                <c:pt idx="5082">
                  <c:v>40</c:v>
                </c:pt>
                <c:pt idx="5083">
                  <c:v>61</c:v>
                </c:pt>
                <c:pt idx="5084">
                  <c:v>10</c:v>
                </c:pt>
                <c:pt idx="5085">
                  <c:v>17</c:v>
                </c:pt>
                <c:pt idx="5086">
                  <c:v>70</c:v>
                </c:pt>
                <c:pt idx="5087">
                  <c:v>25</c:v>
                </c:pt>
                <c:pt idx="5088">
                  <c:v>30</c:v>
                </c:pt>
                <c:pt idx="5089">
                  <c:v>40</c:v>
                </c:pt>
                <c:pt idx="5090">
                  <c:v>60</c:v>
                </c:pt>
                <c:pt idx="5091">
                  <c:v>75</c:v>
                </c:pt>
                <c:pt idx="5092">
                  <c:v>20</c:v>
                </c:pt>
                <c:pt idx="5093">
                  <c:v>35</c:v>
                </c:pt>
                <c:pt idx="5094">
                  <c:v>40</c:v>
                </c:pt>
                <c:pt idx="5095">
                  <c:v>24</c:v>
                </c:pt>
                <c:pt idx="5096">
                  <c:v>100</c:v>
                </c:pt>
                <c:pt idx="5097">
                  <c:v>34</c:v>
                </c:pt>
                <c:pt idx="5098">
                  <c:v>61</c:v>
                </c:pt>
                <c:pt idx="5099">
                  <c:v>25</c:v>
                </c:pt>
                <c:pt idx="5100">
                  <c:v>28</c:v>
                </c:pt>
                <c:pt idx="5101">
                  <c:v>0</c:v>
                </c:pt>
                <c:pt idx="5102">
                  <c:v>20</c:v>
                </c:pt>
                <c:pt idx="5103">
                  <c:v>70</c:v>
                </c:pt>
                <c:pt idx="5104">
                  <c:v>25</c:v>
                </c:pt>
                <c:pt idx="5105">
                  <c:v>65</c:v>
                </c:pt>
                <c:pt idx="5106">
                  <c:v>20</c:v>
                </c:pt>
                <c:pt idx="5107">
                  <c:v>50</c:v>
                </c:pt>
                <c:pt idx="5108">
                  <c:v>0</c:v>
                </c:pt>
                <c:pt idx="5109">
                  <c:v>15</c:v>
                </c:pt>
                <c:pt idx="5110">
                  <c:v>0</c:v>
                </c:pt>
                <c:pt idx="5111">
                  <c:v>30</c:v>
                </c:pt>
                <c:pt idx="5112">
                  <c:v>70</c:v>
                </c:pt>
                <c:pt idx="5113">
                  <c:v>25</c:v>
                </c:pt>
                <c:pt idx="5114">
                  <c:v>55</c:v>
                </c:pt>
                <c:pt idx="5115">
                  <c:v>30</c:v>
                </c:pt>
                <c:pt idx="5116">
                  <c:v>13</c:v>
                </c:pt>
                <c:pt idx="5117">
                  <c:v>20</c:v>
                </c:pt>
                <c:pt idx="5118">
                  <c:v>60.795000000000002</c:v>
                </c:pt>
                <c:pt idx="5119">
                  <c:v>35</c:v>
                </c:pt>
                <c:pt idx="5120">
                  <c:v>55</c:v>
                </c:pt>
                <c:pt idx="5121">
                  <c:v>70</c:v>
                </c:pt>
                <c:pt idx="5122">
                  <c:v>0</c:v>
                </c:pt>
                <c:pt idx="5123">
                  <c:v>65</c:v>
                </c:pt>
                <c:pt idx="5124">
                  <c:v>25</c:v>
                </c:pt>
                <c:pt idx="5125">
                  <c:v>15</c:v>
                </c:pt>
                <c:pt idx="5126">
                  <c:v>30</c:v>
                </c:pt>
                <c:pt idx="5127">
                  <c:v>0</c:v>
                </c:pt>
                <c:pt idx="5128">
                  <c:v>15</c:v>
                </c:pt>
                <c:pt idx="5129">
                  <c:v>35</c:v>
                </c:pt>
                <c:pt idx="5130">
                  <c:v>40</c:v>
                </c:pt>
                <c:pt idx="5131">
                  <c:v>25</c:v>
                </c:pt>
                <c:pt idx="5132">
                  <c:v>18</c:v>
                </c:pt>
                <c:pt idx="5133">
                  <c:v>15</c:v>
                </c:pt>
                <c:pt idx="5134">
                  <c:v>0</c:v>
                </c:pt>
                <c:pt idx="5135">
                  <c:v>15</c:v>
                </c:pt>
                <c:pt idx="5136">
                  <c:v>16</c:v>
                </c:pt>
                <c:pt idx="5137">
                  <c:v>21</c:v>
                </c:pt>
                <c:pt idx="5138">
                  <c:v>20</c:v>
                </c:pt>
                <c:pt idx="5139">
                  <c:v>20</c:v>
                </c:pt>
                <c:pt idx="5140">
                  <c:v>9</c:v>
                </c:pt>
                <c:pt idx="5141">
                  <c:v>21</c:v>
                </c:pt>
                <c:pt idx="5142">
                  <c:v>0</c:v>
                </c:pt>
                <c:pt idx="5143">
                  <c:v>0</c:v>
                </c:pt>
                <c:pt idx="5144">
                  <c:v>25</c:v>
                </c:pt>
                <c:pt idx="5145">
                  <c:v>80</c:v>
                </c:pt>
                <c:pt idx="5146">
                  <c:v>0</c:v>
                </c:pt>
                <c:pt idx="5147">
                  <c:v>15</c:v>
                </c:pt>
                <c:pt idx="5148">
                  <c:v>16.5</c:v>
                </c:pt>
                <c:pt idx="5149">
                  <c:v>10.199999999999999</c:v>
                </c:pt>
                <c:pt idx="5150">
                  <c:v>19</c:v>
                </c:pt>
                <c:pt idx="5151">
                  <c:v>16</c:v>
                </c:pt>
                <c:pt idx="5152">
                  <c:v>0</c:v>
                </c:pt>
                <c:pt idx="5153">
                  <c:v>19</c:v>
                </c:pt>
                <c:pt idx="5154">
                  <c:v>8.6</c:v>
                </c:pt>
                <c:pt idx="5155">
                  <c:v>30</c:v>
                </c:pt>
                <c:pt idx="5156">
                  <c:v>45</c:v>
                </c:pt>
                <c:pt idx="5157">
                  <c:v>10</c:v>
                </c:pt>
                <c:pt idx="5158">
                  <c:v>45</c:v>
                </c:pt>
                <c:pt idx="5159">
                  <c:v>45</c:v>
                </c:pt>
                <c:pt idx="5160">
                  <c:v>20</c:v>
                </c:pt>
                <c:pt idx="5161">
                  <c:v>15</c:v>
                </c:pt>
                <c:pt idx="5162">
                  <c:v>45</c:v>
                </c:pt>
                <c:pt idx="5163">
                  <c:v>0</c:v>
                </c:pt>
                <c:pt idx="5164">
                  <c:v>0</c:v>
                </c:pt>
                <c:pt idx="5165">
                  <c:v>39</c:v>
                </c:pt>
                <c:pt idx="5166">
                  <c:v>27.5</c:v>
                </c:pt>
                <c:pt idx="5167">
                  <c:v>30</c:v>
                </c:pt>
                <c:pt idx="5168">
                  <c:v>18</c:v>
                </c:pt>
                <c:pt idx="5169">
                  <c:v>20</c:v>
                </c:pt>
                <c:pt idx="5170">
                  <c:v>67</c:v>
                </c:pt>
                <c:pt idx="5171">
                  <c:v>10</c:v>
                </c:pt>
                <c:pt idx="5172">
                  <c:v>35</c:v>
                </c:pt>
                <c:pt idx="5173">
                  <c:v>18</c:v>
                </c:pt>
                <c:pt idx="5174">
                  <c:v>20</c:v>
                </c:pt>
                <c:pt idx="5175">
                  <c:v>7.3</c:v>
                </c:pt>
                <c:pt idx="5176">
                  <c:v>0</c:v>
                </c:pt>
                <c:pt idx="5177">
                  <c:v>20</c:v>
                </c:pt>
                <c:pt idx="5178">
                  <c:v>20</c:v>
                </c:pt>
                <c:pt idx="5179">
                  <c:v>1.5</c:v>
                </c:pt>
                <c:pt idx="5180">
                  <c:v>10</c:v>
                </c:pt>
                <c:pt idx="5181">
                  <c:v>10</c:v>
                </c:pt>
                <c:pt idx="5182">
                  <c:v>0</c:v>
                </c:pt>
                <c:pt idx="5183">
                  <c:v>0.15</c:v>
                </c:pt>
                <c:pt idx="5184">
                  <c:v>35</c:v>
                </c:pt>
                <c:pt idx="5185">
                  <c:v>0</c:v>
                </c:pt>
                <c:pt idx="5186">
                  <c:v>0</c:v>
                </c:pt>
                <c:pt idx="5187">
                  <c:v>4</c:v>
                </c:pt>
                <c:pt idx="5188">
                  <c:v>10</c:v>
                </c:pt>
                <c:pt idx="5189">
                  <c:v>20</c:v>
                </c:pt>
                <c:pt idx="5190">
                  <c:v>0</c:v>
                </c:pt>
                <c:pt idx="5191">
                  <c:v>0</c:v>
                </c:pt>
                <c:pt idx="5192">
                  <c:v>30</c:v>
                </c:pt>
                <c:pt idx="5193">
                  <c:v>4</c:v>
                </c:pt>
                <c:pt idx="5194">
                  <c:v>0</c:v>
                </c:pt>
                <c:pt idx="5195">
                  <c:v>16.5</c:v>
                </c:pt>
                <c:pt idx="5196">
                  <c:v>20</c:v>
                </c:pt>
                <c:pt idx="5197">
                  <c:v>60</c:v>
                </c:pt>
                <c:pt idx="5198">
                  <c:v>20</c:v>
                </c:pt>
                <c:pt idx="5199">
                  <c:v>12</c:v>
                </c:pt>
                <c:pt idx="5200">
                  <c:v>17</c:v>
                </c:pt>
                <c:pt idx="5201">
                  <c:v>0</c:v>
                </c:pt>
                <c:pt idx="5202">
                  <c:v>0</c:v>
                </c:pt>
                <c:pt idx="5203">
                  <c:v>0</c:v>
                </c:pt>
                <c:pt idx="5204">
                  <c:v>0</c:v>
                </c:pt>
                <c:pt idx="5205">
                  <c:v>12</c:v>
                </c:pt>
                <c:pt idx="5206">
                  <c:v>0</c:v>
                </c:pt>
                <c:pt idx="5207">
                  <c:v>16</c:v>
                </c:pt>
                <c:pt idx="5208">
                  <c:v>0</c:v>
                </c:pt>
                <c:pt idx="5209">
                  <c:v>15</c:v>
                </c:pt>
                <c:pt idx="5210">
                  <c:v>8</c:v>
                </c:pt>
                <c:pt idx="5211">
                  <c:v>25</c:v>
                </c:pt>
                <c:pt idx="5212">
                  <c:v>13</c:v>
                </c:pt>
                <c:pt idx="5213">
                  <c:v>0</c:v>
                </c:pt>
                <c:pt idx="5214">
                  <c:v>0</c:v>
                </c:pt>
                <c:pt idx="5215">
                  <c:v>7</c:v>
                </c:pt>
                <c:pt idx="5216">
                  <c:v>2</c:v>
                </c:pt>
                <c:pt idx="5217">
                  <c:v>16</c:v>
                </c:pt>
                <c:pt idx="5218">
                  <c:v>12</c:v>
                </c:pt>
                <c:pt idx="5219">
                  <c:v>0</c:v>
                </c:pt>
                <c:pt idx="5220">
                  <c:v>10</c:v>
                </c:pt>
                <c:pt idx="5221">
                  <c:v>0</c:v>
                </c:pt>
                <c:pt idx="5222">
                  <c:v>0</c:v>
                </c:pt>
                <c:pt idx="5223">
                  <c:v>11</c:v>
                </c:pt>
                <c:pt idx="5224">
                  <c:v>4.5999999999999996</c:v>
                </c:pt>
                <c:pt idx="5225">
                  <c:v>0</c:v>
                </c:pt>
                <c:pt idx="5226">
                  <c:v>5</c:v>
                </c:pt>
                <c:pt idx="5227">
                  <c:v>10</c:v>
                </c:pt>
                <c:pt idx="5228">
                  <c:v>5</c:v>
                </c:pt>
                <c:pt idx="5229">
                  <c:v>0</c:v>
                </c:pt>
                <c:pt idx="5230">
                  <c:v>0</c:v>
                </c:pt>
                <c:pt idx="5231">
                  <c:v>0</c:v>
                </c:pt>
                <c:pt idx="5232">
                  <c:v>0</c:v>
                </c:pt>
                <c:pt idx="5233">
                  <c:v>2.6</c:v>
                </c:pt>
                <c:pt idx="5234">
                  <c:v>0</c:v>
                </c:pt>
                <c:pt idx="5235">
                  <c:v>0</c:v>
                </c:pt>
                <c:pt idx="5236">
                  <c:v>0</c:v>
                </c:pt>
                <c:pt idx="5237">
                  <c:v>0</c:v>
                </c:pt>
                <c:pt idx="5238">
                  <c:v>15</c:v>
                </c:pt>
                <c:pt idx="5239">
                  <c:v>0</c:v>
                </c:pt>
                <c:pt idx="5240">
                  <c:v>3.75</c:v>
                </c:pt>
                <c:pt idx="5241">
                  <c:v>0</c:v>
                </c:pt>
                <c:pt idx="5242">
                  <c:v>0</c:v>
                </c:pt>
                <c:pt idx="5243">
                  <c:v>185</c:v>
                </c:pt>
                <c:pt idx="5244">
                  <c:v>185</c:v>
                </c:pt>
                <c:pt idx="5245">
                  <c:v>130</c:v>
                </c:pt>
                <c:pt idx="5246">
                  <c:v>150</c:v>
                </c:pt>
                <c:pt idx="5247">
                  <c:v>52</c:v>
                </c:pt>
                <c:pt idx="5248">
                  <c:v>150</c:v>
                </c:pt>
                <c:pt idx="5249">
                  <c:v>200</c:v>
                </c:pt>
                <c:pt idx="5250">
                  <c:v>140</c:v>
                </c:pt>
                <c:pt idx="5251">
                  <c:v>180</c:v>
                </c:pt>
                <c:pt idx="5252">
                  <c:v>225</c:v>
                </c:pt>
                <c:pt idx="5253">
                  <c:v>65</c:v>
                </c:pt>
                <c:pt idx="5254">
                  <c:v>37</c:v>
                </c:pt>
                <c:pt idx="5255">
                  <c:v>145</c:v>
                </c:pt>
                <c:pt idx="5256">
                  <c:v>15</c:v>
                </c:pt>
                <c:pt idx="5257">
                  <c:v>75</c:v>
                </c:pt>
                <c:pt idx="5258">
                  <c:v>150</c:v>
                </c:pt>
                <c:pt idx="5259">
                  <c:v>150</c:v>
                </c:pt>
                <c:pt idx="5260">
                  <c:v>85</c:v>
                </c:pt>
                <c:pt idx="5261">
                  <c:v>33</c:v>
                </c:pt>
                <c:pt idx="5262">
                  <c:v>105</c:v>
                </c:pt>
                <c:pt idx="5263">
                  <c:v>150</c:v>
                </c:pt>
                <c:pt idx="5264">
                  <c:v>60</c:v>
                </c:pt>
                <c:pt idx="5265">
                  <c:v>11</c:v>
                </c:pt>
                <c:pt idx="5266">
                  <c:v>60</c:v>
                </c:pt>
                <c:pt idx="5267">
                  <c:v>80</c:v>
                </c:pt>
                <c:pt idx="5268">
                  <c:v>80</c:v>
                </c:pt>
                <c:pt idx="5269">
                  <c:v>25</c:v>
                </c:pt>
                <c:pt idx="5270">
                  <c:v>85</c:v>
                </c:pt>
                <c:pt idx="5271">
                  <c:v>70</c:v>
                </c:pt>
                <c:pt idx="5272">
                  <c:v>35</c:v>
                </c:pt>
                <c:pt idx="5273">
                  <c:v>80</c:v>
                </c:pt>
                <c:pt idx="5274">
                  <c:v>130</c:v>
                </c:pt>
                <c:pt idx="5275">
                  <c:v>34</c:v>
                </c:pt>
                <c:pt idx="5276">
                  <c:v>90</c:v>
                </c:pt>
                <c:pt idx="5277">
                  <c:v>75</c:v>
                </c:pt>
                <c:pt idx="5278">
                  <c:v>92</c:v>
                </c:pt>
                <c:pt idx="5279">
                  <c:v>80</c:v>
                </c:pt>
                <c:pt idx="5280">
                  <c:v>25</c:v>
                </c:pt>
                <c:pt idx="5281">
                  <c:v>55</c:v>
                </c:pt>
                <c:pt idx="5282">
                  <c:v>85</c:v>
                </c:pt>
                <c:pt idx="5283">
                  <c:v>90</c:v>
                </c:pt>
                <c:pt idx="5284">
                  <c:v>80</c:v>
                </c:pt>
                <c:pt idx="5285">
                  <c:v>37</c:v>
                </c:pt>
                <c:pt idx="5286">
                  <c:v>48</c:v>
                </c:pt>
                <c:pt idx="5287">
                  <c:v>30</c:v>
                </c:pt>
                <c:pt idx="5288">
                  <c:v>35</c:v>
                </c:pt>
                <c:pt idx="5289">
                  <c:v>40</c:v>
                </c:pt>
                <c:pt idx="5290">
                  <c:v>17.5</c:v>
                </c:pt>
                <c:pt idx="5291">
                  <c:v>20</c:v>
                </c:pt>
                <c:pt idx="5292">
                  <c:v>0</c:v>
                </c:pt>
                <c:pt idx="5293">
                  <c:v>0</c:v>
                </c:pt>
                <c:pt idx="5294">
                  <c:v>55</c:v>
                </c:pt>
                <c:pt idx="5295">
                  <c:v>65</c:v>
                </c:pt>
                <c:pt idx="5296">
                  <c:v>70</c:v>
                </c:pt>
                <c:pt idx="5297">
                  <c:v>10.8</c:v>
                </c:pt>
                <c:pt idx="5298">
                  <c:v>55</c:v>
                </c:pt>
                <c:pt idx="5299">
                  <c:v>50</c:v>
                </c:pt>
                <c:pt idx="5300">
                  <c:v>70</c:v>
                </c:pt>
                <c:pt idx="5301">
                  <c:v>30</c:v>
                </c:pt>
                <c:pt idx="5302">
                  <c:v>32</c:v>
                </c:pt>
                <c:pt idx="5303">
                  <c:v>40</c:v>
                </c:pt>
                <c:pt idx="5304">
                  <c:v>30</c:v>
                </c:pt>
                <c:pt idx="5305">
                  <c:v>27</c:v>
                </c:pt>
                <c:pt idx="5306">
                  <c:v>37</c:v>
                </c:pt>
                <c:pt idx="5307">
                  <c:v>15.5</c:v>
                </c:pt>
                <c:pt idx="5308">
                  <c:v>120</c:v>
                </c:pt>
                <c:pt idx="5309">
                  <c:v>28</c:v>
                </c:pt>
                <c:pt idx="5310">
                  <c:v>35</c:v>
                </c:pt>
                <c:pt idx="5311">
                  <c:v>60</c:v>
                </c:pt>
                <c:pt idx="5312">
                  <c:v>30</c:v>
                </c:pt>
                <c:pt idx="5313">
                  <c:v>30</c:v>
                </c:pt>
                <c:pt idx="5314">
                  <c:v>9</c:v>
                </c:pt>
                <c:pt idx="5315">
                  <c:v>60</c:v>
                </c:pt>
                <c:pt idx="5316">
                  <c:v>2.9</c:v>
                </c:pt>
                <c:pt idx="5317">
                  <c:v>35</c:v>
                </c:pt>
                <c:pt idx="5318">
                  <c:v>35</c:v>
                </c:pt>
                <c:pt idx="5319">
                  <c:v>45</c:v>
                </c:pt>
                <c:pt idx="5320">
                  <c:v>35</c:v>
                </c:pt>
                <c:pt idx="5321">
                  <c:v>70</c:v>
                </c:pt>
                <c:pt idx="5322">
                  <c:v>35</c:v>
                </c:pt>
                <c:pt idx="5323">
                  <c:v>0</c:v>
                </c:pt>
                <c:pt idx="5324">
                  <c:v>25</c:v>
                </c:pt>
                <c:pt idx="5325">
                  <c:v>30</c:v>
                </c:pt>
                <c:pt idx="5326">
                  <c:v>8.5</c:v>
                </c:pt>
                <c:pt idx="5327">
                  <c:v>20</c:v>
                </c:pt>
                <c:pt idx="5328">
                  <c:v>20</c:v>
                </c:pt>
                <c:pt idx="5329">
                  <c:v>30</c:v>
                </c:pt>
                <c:pt idx="5330">
                  <c:v>60</c:v>
                </c:pt>
                <c:pt idx="5331">
                  <c:v>12</c:v>
                </c:pt>
                <c:pt idx="5332">
                  <c:v>20</c:v>
                </c:pt>
                <c:pt idx="5333">
                  <c:v>0</c:v>
                </c:pt>
                <c:pt idx="5334">
                  <c:v>20</c:v>
                </c:pt>
                <c:pt idx="5335">
                  <c:v>35</c:v>
                </c:pt>
                <c:pt idx="5336">
                  <c:v>20</c:v>
                </c:pt>
                <c:pt idx="5337">
                  <c:v>60</c:v>
                </c:pt>
                <c:pt idx="5338">
                  <c:v>32</c:v>
                </c:pt>
                <c:pt idx="5339">
                  <c:v>16</c:v>
                </c:pt>
                <c:pt idx="5340">
                  <c:v>40</c:v>
                </c:pt>
                <c:pt idx="5341">
                  <c:v>0</c:v>
                </c:pt>
                <c:pt idx="5342">
                  <c:v>15</c:v>
                </c:pt>
                <c:pt idx="5343">
                  <c:v>8</c:v>
                </c:pt>
                <c:pt idx="5344">
                  <c:v>20</c:v>
                </c:pt>
                <c:pt idx="5345">
                  <c:v>6</c:v>
                </c:pt>
                <c:pt idx="5346">
                  <c:v>20</c:v>
                </c:pt>
                <c:pt idx="5347">
                  <c:v>27</c:v>
                </c:pt>
                <c:pt idx="5348">
                  <c:v>10</c:v>
                </c:pt>
                <c:pt idx="5349">
                  <c:v>55</c:v>
                </c:pt>
                <c:pt idx="5350">
                  <c:v>35</c:v>
                </c:pt>
                <c:pt idx="5351">
                  <c:v>12</c:v>
                </c:pt>
                <c:pt idx="5352">
                  <c:v>0</c:v>
                </c:pt>
                <c:pt idx="5353">
                  <c:v>24</c:v>
                </c:pt>
                <c:pt idx="5354">
                  <c:v>45</c:v>
                </c:pt>
                <c:pt idx="5355">
                  <c:v>0</c:v>
                </c:pt>
                <c:pt idx="5356">
                  <c:v>20</c:v>
                </c:pt>
                <c:pt idx="5357">
                  <c:v>20</c:v>
                </c:pt>
                <c:pt idx="5358">
                  <c:v>12</c:v>
                </c:pt>
                <c:pt idx="5359">
                  <c:v>58</c:v>
                </c:pt>
                <c:pt idx="5360">
                  <c:v>62</c:v>
                </c:pt>
                <c:pt idx="5361">
                  <c:v>12.5</c:v>
                </c:pt>
                <c:pt idx="5362">
                  <c:v>11</c:v>
                </c:pt>
                <c:pt idx="5363">
                  <c:v>60</c:v>
                </c:pt>
                <c:pt idx="5364">
                  <c:v>0</c:v>
                </c:pt>
                <c:pt idx="5365">
                  <c:v>0</c:v>
                </c:pt>
                <c:pt idx="5366">
                  <c:v>0</c:v>
                </c:pt>
                <c:pt idx="5367">
                  <c:v>20</c:v>
                </c:pt>
                <c:pt idx="5368">
                  <c:v>35</c:v>
                </c:pt>
                <c:pt idx="5369">
                  <c:v>15</c:v>
                </c:pt>
                <c:pt idx="5370">
                  <c:v>10</c:v>
                </c:pt>
                <c:pt idx="5371">
                  <c:v>0.5</c:v>
                </c:pt>
                <c:pt idx="5372">
                  <c:v>0</c:v>
                </c:pt>
                <c:pt idx="5373">
                  <c:v>30</c:v>
                </c:pt>
                <c:pt idx="5374">
                  <c:v>25</c:v>
                </c:pt>
                <c:pt idx="5375">
                  <c:v>20</c:v>
                </c:pt>
                <c:pt idx="5376">
                  <c:v>25.1</c:v>
                </c:pt>
                <c:pt idx="5377">
                  <c:v>40</c:v>
                </c:pt>
                <c:pt idx="5378">
                  <c:v>20</c:v>
                </c:pt>
                <c:pt idx="5379">
                  <c:v>22</c:v>
                </c:pt>
                <c:pt idx="5380">
                  <c:v>25</c:v>
                </c:pt>
                <c:pt idx="5381">
                  <c:v>20</c:v>
                </c:pt>
                <c:pt idx="5382">
                  <c:v>0</c:v>
                </c:pt>
                <c:pt idx="5383">
                  <c:v>22</c:v>
                </c:pt>
                <c:pt idx="5384">
                  <c:v>18</c:v>
                </c:pt>
                <c:pt idx="5385">
                  <c:v>8</c:v>
                </c:pt>
                <c:pt idx="5386">
                  <c:v>30</c:v>
                </c:pt>
                <c:pt idx="5387">
                  <c:v>20</c:v>
                </c:pt>
                <c:pt idx="5388">
                  <c:v>25</c:v>
                </c:pt>
                <c:pt idx="5389">
                  <c:v>28</c:v>
                </c:pt>
                <c:pt idx="5390">
                  <c:v>19</c:v>
                </c:pt>
                <c:pt idx="5391">
                  <c:v>0</c:v>
                </c:pt>
                <c:pt idx="5392">
                  <c:v>0</c:v>
                </c:pt>
                <c:pt idx="5393">
                  <c:v>25</c:v>
                </c:pt>
                <c:pt idx="5394">
                  <c:v>55</c:v>
                </c:pt>
                <c:pt idx="5395">
                  <c:v>0</c:v>
                </c:pt>
                <c:pt idx="5396">
                  <c:v>0</c:v>
                </c:pt>
                <c:pt idx="5397">
                  <c:v>8</c:v>
                </c:pt>
                <c:pt idx="5398">
                  <c:v>9.8000000000000007</c:v>
                </c:pt>
                <c:pt idx="5399">
                  <c:v>14.7</c:v>
                </c:pt>
                <c:pt idx="5400">
                  <c:v>20</c:v>
                </c:pt>
                <c:pt idx="5401">
                  <c:v>4</c:v>
                </c:pt>
                <c:pt idx="5402">
                  <c:v>25</c:v>
                </c:pt>
                <c:pt idx="5403">
                  <c:v>1.5</c:v>
                </c:pt>
                <c:pt idx="5404">
                  <c:v>35</c:v>
                </c:pt>
                <c:pt idx="5405">
                  <c:v>40</c:v>
                </c:pt>
                <c:pt idx="5406">
                  <c:v>12</c:v>
                </c:pt>
                <c:pt idx="5407">
                  <c:v>15</c:v>
                </c:pt>
                <c:pt idx="5408">
                  <c:v>50</c:v>
                </c:pt>
                <c:pt idx="5409">
                  <c:v>20</c:v>
                </c:pt>
                <c:pt idx="5410">
                  <c:v>25</c:v>
                </c:pt>
                <c:pt idx="5411">
                  <c:v>15</c:v>
                </c:pt>
                <c:pt idx="5412">
                  <c:v>25</c:v>
                </c:pt>
                <c:pt idx="5413">
                  <c:v>20</c:v>
                </c:pt>
                <c:pt idx="5414">
                  <c:v>20</c:v>
                </c:pt>
                <c:pt idx="5415">
                  <c:v>1</c:v>
                </c:pt>
                <c:pt idx="5416">
                  <c:v>20</c:v>
                </c:pt>
                <c:pt idx="5417">
                  <c:v>5</c:v>
                </c:pt>
                <c:pt idx="5418">
                  <c:v>0</c:v>
                </c:pt>
                <c:pt idx="5419">
                  <c:v>0</c:v>
                </c:pt>
                <c:pt idx="5420">
                  <c:v>3</c:v>
                </c:pt>
                <c:pt idx="5421">
                  <c:v>15</c:v>
                </c:pt>
                <c:pt idx="5422">
                  <c:v>8</c:v>
                </c:pt>
                <c:pt idx="5423">
                  <c:v>0</c:v>
                </c:pt>
                <c:pt idx="5424">
                  <c:v>0</c:v>
                </c:pt>
                <c:pt idx="5425">
                  <c:v>6</c:v>
                </c:pt>
                <c:pt idx="5426">
                  <c:v>0</c:v>
                </c:pt>
                <c:pt idx="5427">
                  <c:v>7</c:v>
                </c:pt>
                <c:pt idx="5428">
                  <c:v>0</c:v>
                </c:pt>
                <c:pt idx="5429">
                  <c:v>0.23</c:v>
                </c:pt>
                <c:pt idx="5430">
                  <c:v>0</c:v>
                </c:pt>
                <c:pt idx="5431">
                  <c:v>0</c:v>
                </c:pt>
                <c:pt idx="5432">
                  <c:v>0.2</c:v>
                </c:pt>
                <c:pt idx="5433">
                  <c:v>3.5</c:v>
                </c:pt>
                <c:pt idx="5434">
                  <c:v>0</c:v>
                </c:pt>
                <c:pt idx="5435">
                  <c:v>11.5</c:v>
                </c:pt>
                <c:pt idx="5436">
                  <c:v>0</c:v>
                </c:pt>
                <c:pt idx="5437">
                  <c:v>18</c:v>
                </c:pt>
                <c:pt idx="5438">
                  <c:v>0</c:v>
                </c:pt>
                <c:pt idx="5439">
                  <c:v>8.5</c:v>
                </c:pt>
                <c:pt idx="5440">
                  <c:v>6</c:v>
                </c:pt>
                <c:pt idx="5441">
                  <c:v>0</c:v>
                </c:pt>
                <c:pt idx="5442">
                  <c:v>1.5</c:v>
                </c:pt>
                <c:pt idx="5443">
                  <c:v>237</c:v>
                </c:pt>
                <c:pt idx="5444">
                  <c:v>250</c:v>
                </c:pt>
                <c:pt idx="5445">
                  <c:v>90</c:v>
                </c:pt>
                <c:pt idx="5446">
                  <c:v>200</c:v>
                </c:pt>
                <c:pt idx="5447">
                  <c:v>200</c:v>
                </c:pt>
                <c:pt idx="5448">
                  <c:v>175</c:v>
                </c:pt>
                <c:pt idx="5449">
                  <c:v>50</c:v>
                </c:pt>
                <c:pt idx="5450">
                  <c:v>90</c:v>
                </c:pt>
                <c:pt idx="5451">
                  <c:v>150</c:v>
                </c:pt>
                <c:pt idx="5452">
                  <c:v>35</c:v>
                </c:pt>
                <c:pt idx="5453">
                  <c:v>75</c:v>
                </c:pt>
                <c:pt idx="5454">
                  <c:v>150</c:v>
                </c:pt>
                <c:pt idx="5455">
                  <c:v>150</c:v>
                </c:pt>
                <c:pt idx="5456">
                  <c:v>175</c:v>
                </c:pt>
                <c:pt idx="5457">
                  <c:v>150</c:v>
                </c:pt>
                <c:pt idx="5458">
                  <c:v>200</c:v>
                </c:pt>
                <c:pt idx="5459">
                  <c:v>85</c:v>
                </c:pt>
                <c:pt idx="5460">
                  <c:v>200</c:v>
                </c:pt>
                <c:pt idx="5461">
                  <c:v>38</c:v>
                </c:pt>
                <c:pt idx="5462">
                  <c:v>70</c:v>
                </c:pt>
                <c:pt idx="5463">
                  <c:v>40</c:v>
                </c:pt>
                <c:pt idx="5464">
                  <c:v>29</c:v>
                </c:pt>
                <c:pt idx="5465">
                  <c:v>175</c:v>
                </c:pt>
                <c:pt idx="5466">
                  <c:v>150</c:v>
                </c:pt>
                <c:pt idx="5467">
                  <c:v>105</c:v>
                </c:pt>
                <c:pt idx="5468">
                  <c:v>100</c:v>
                </c:pt>
                <c:pt idx="5469">
                  <c:v>85</c:v>
                </c:pt>
                <c:pt idx="5470">
                  <c:v>100</c:v>
                </c:pt>
                <c:pt idx="5471">
                  <c:v>30</c:v>
                </c:pt>
                <c:pt idx="5472">
                  <c:v>40</c:v>
                </c:pt>
                <c:pt idx="5473">
                  <c:v>130</c:v>
                </c:pt>
                <c:pt idx="5474">
                  <c:v>50</c:v>
                </c:pt>
                <c:pt idx="5475">
                  <c:v>26</c:v>
                </c:pt>
                <c:pt idx="5476">
                  <c:v>40</c:v>
                </c:pt>
                <c:pt idx="5477">
                  <c:v>70</c:v>
                </c:pt>
                <c:pt idx="5478">
                  <c:v>25</c:v>
                </c:pt>
                <c:pt idx="5479">
                  <c:v>30</c:v>
                </c:pt>
                <c:pt idx="5480">
                  <c:v>100</c:v>
                </c:pt>
                <c:pt idx="5481">
                  <c:v>42</c:v>
                </c:pt>
                <c:pt idx="5482">
                  <c:v>20</c:v>
                </c:pt>
                <c:pt idx="5483">
                  <c:v>40</c:v>
                </c:pt>
                <c:pt idx="5484">
                  <c:v>50</c:v>
                </c:pt>
                <c:pt idx="5485">
                  <c:v>60</c:v>
                </c:pt>
                <c:pt idx="5486">
                  <c:v>80</c:v>
                </c:pt>
                <c:pt idx="5487">
                  <c:v>60</c:v>
                </c:pt>
                <c:pt idx="5488">
                  <c:v>30</c:v>
                </c:pt>
                <c:pt idx="5489">
                  <c:v>0</c:v>
                </c:pt>
                <c:pt idx="5490">
                  <c:v>65</c:v>
                </c:pt>
                <c:pt idx="5491">
                  <c:v>70</c:v>
                </c:pt>
                <c:pt idx="5492">
                  <c:v>13</c:v>
                </c:pt>
                <c:pt idx="5493">
                  <c:v>23.6</c:v>
                </c:pt>
                <c:pt idx="5494">
                  <c:v>37.5</c:v>
                </c:pt>
                <c:pt idx="5495">
                  <c:v>39</c:v>
                </c:pt>
                <c:pt idx="5496">
                  <c:v>15</c:v>
                </c:pt>
                <c:pt idx="5497">
                  <c:v>100</c:v>
                </c:pt>
                <c:pt idx="5498">
                  <c:v>35</c:v>
                </c:pt>
                <c:pt idx="5499">
                  <c:v>30</c:v>
                </c:pt>
                <c:pt idx="5500">
                  <c:v>65</c:v>
                </c:pt>
                <c:pt idx="5501">
                  <c:v>35</c:v>
                </c:pt>
                <c:pt idx="5502">
                  <c:v>40</c:v>
                </c:pt>
                <c:pt idx="5503">
                  <c:v>19</c:v>
                </c:pt>
                <c:pt idx="5504">
                  <c:v>30</c:v>
                </c:pt>
                <c:pt idx="5505">
                  <c:v>0</c:v>
                </c:pt>
                <c:pt idx="5506">
                  <c:v>0</c:v>
                </c:pt>
                <c:pt idx="5507">
                  <c:v>58</c:v>
                </c:pt>
                <c:pt idx="5508">
                  <c:v>60</c:v>
                </c:pt>
                <c:pt idx="5509">
                  <c:v>0</c:v>
                </c:pt>
                <c:pt idx="5510">
                  <c:v>10</c:v>
                </c:pt>
                <c:pt idx="5511">
                  <c:v>18</c:v>
                </c:pt>
                <c:pt idx="5512">
                  <c:v>16</c:v>
                </c:pt>
                <c:pt idx="5513">
                  <c:v>70</c:v>
                </c:pt>
                <c:pt idx="5514">
                  <c:v>20</c:v>
                </c:pt>
                <c:pt idx="5515">
                  <c:v>75</c:v>
                </c:pt>
                <c:pt idx="5516">
                  <c:v>25</c:v>
                </c:pt>
                <c:pt idx="5517">
                  <c:v>100</c:v>
                </c:pt>
                <c:pt idx="5518">
                  <c:v>11</c:v>
                </c:pt>
                <c:pt idx="5519">
                  <c:v>0</c:v>
                </c:pt>
                <c:pt idx="5520">
                  <c:v>10</c:v>
                </c:pt>
                <c:pt idx="5521">
                  <c:v>60</c:v>
                </c:pt>
                <c:pt idx="5522">
                  <c:v>30</c:v>
                </c:pt>
                <c:pt idx="5523">
                  <c:v>40</c:v>
                </c:pt>
                <c:pt idx="5524">
                  <c:v>7.5</c:v>
                </c:pt>
                <c:pt idx="5525">
                  <c:v>0</c:v>
                </c:pt>
                <c:pt idx="5526">
                  <c:v>50</c:v>
                </c:pt>
                <c:pt idx="5527">
                  <c:v>45</c:v>
                </c:pt>
                <c:pt idx="5528">
                  <c:v>30</c:v>
                </c:pt>
                <c:pt idx="5529">
                  <c:v>80</c:v>
                </c:pt>
                <c:pt idx="5530">
                  <c:v>20</c:v>
                </c:pt>
                <c:pt idx="5531">
                  <c:v>23</c:v>
                </c:pt>
                <c:pt idx="5532">
                  <c:v>38</c:v>
                </c:pt>
                <c:pt idx="5533">
                  <c:v>30</c:v>
                </c:pt>
                <c:pt idx="5534">
                  <c:v>10</c:v>
                </c:pt>
                <c:pt idx="5535">
                  <c:v>7</c:v>
                </c:pt>
                <c:pt idx="5536">
                  <c:v>40</c:v>
                </c:pt>
                <c:pt idx="5537">
                  <c:v>15</c:v>
                </c:pt>
                <c:pt idx="5538">
                  <c:v>17</c:v>
                </c:pt>
                <c:pt idx="5539">
                  <c:v>20</c:v>
                </c:pt>
                <c:pt idx="5540">
                  <c:v>0</c:v>
                </c:pt>
                <c:pt idx="5541">
                  <c:v>26</c:v>
                </c:pt>
                <c:pt idx="5542">
                  <c:v>22</c:v>
                </c:pt>
                <c:pt idx="5543">
                  <c:v>0</c:v>
                </c:pt>
                <c:pt idx="5544">
                  <c:v>50</c:v>
                </c:pt>
                <c:pt idx="5545">
                  <c:v>15</c:v>
                </c:pt>
                <c:pt idx="5546">
                  <c:v>65</c:v>
                </c:pt>
                <c:pt idx="5547">
                  <c:v>70</c:v>
                </c:pt>
                <c:pt idx="5548">
                  <c:v>15</c:v>
                </c:pt>
                <c:pt idx="5549">
                  <c:v>40</c:v>
                </c:pt>
                <c:pt idx="5550">
                  <c:v>60</c:v>
                </c:pt>
                <c:pt idx="5551">
                  <c:v>18</c:v>
                </c:pt>
                <c:pt idx="5552">
                  <c:v>50</c:v>
                </c:pt>
                <c:pt idx="5553">
                  <c:v>18</c:v>
                </c:pt>
                <c:pt idx="5554">
                  <c:v>15</c:v>
                </c:pt>
                <c:pt idx="5555">
                  <c:v>2</c:v>
                </c:pt>
                <c:pt idx="5556">
                  <c:v>20</c:v>
                </c:pt>
                <c:pt idx="5557">
                  <c:v>30</c:v>
                </c:pt>
                <c:pt idx="5558">
                  <c:v>0</c:v>
                </c:pt>
                <c:pt idx="5559">
                  <c:v>18.5</c:v>
                </c:pt>
                <c:pt idx="5560">
                  <c:v>16</c:v>
                </c:pt>
                <c:pt idx="5561">
                  <c:v>7</c:v>
                </c:pt>
                <c:pt idx="5562">
                  <c:v>20</c:v>
                </c:pt>
                <c:pt idx="5563">
                  <c:v>35</c:v>
                </c:pt>
                <c:pt idx="5564">
                  <c:v>26</c:v>
                </c:pt>
                <c:pt idx="5565">
                  <c:v>25</c:v>
                </c:pt>
                <c:pt idx="5566">
                  <c:v>12.5</c:v>
                </c:pt>
                <c:pt idx="5567">
                  <c:v>30</c:v>
                </c:pt>
                <c:pt idx="5568">
                  <c:v>18</c:v>
                </c:pt>
                <c:pt idx="5569">
                  <c:v>7.5</c:v>
                </c:pt>
                <c:pt idx="5570">
                  <c:v>7</c:v>
                </c:pt>
                <c:pt idx="5571">
                  <c:v>14</c:v>
                </c:pt>
                <c:pt idx="5572">
                  <c:v>13</c:v>
                </c:pt>
                <c:pt idx="5573">
                  <c:v>33</c:v>
                </c:pt>
                <c:pt idx="5574">
                  <c:v>17</c:v>
                </c:pt>
                <c:pt idx="5575">
                  <c:v>18</c:v>
                </c:pt>
                <c:pt idx="5576">
                  <c:v>18</c:v>
                </c:pt>
                <c:pt idx="5577">
                  <c:v>5.6</c:v>
                </c:pt>
                <c:pt idx="5578">
                  <c:v>20</c:v>
                </c:pt>
                <c:pt idx="5579">
                  <c:v>0</c:v>
                </c:pt>
                <c:pt idx="5580">
                  <c:v>35</c:v>
                </c:pt>
                <c:pt idx="5581">
                  <c:v>13</c:v>
                </c:pt>
                <c:pt idx="5582">
                  <c:v>22</c:v>
                </c:pt>
                <c:pt idx="5583">
                  <c:v>5</c:v>
                </c:pt>
                <c:pt idx="5584">
                  <c:v>0</c:v>
                </c:pt>
                <c:pt idx="5585">
                  <c:v>15</c:v>
                </c:pt>
                <c:pt idx="5586">
                  <c:v>21</c:v>
                </c:pt>
                <c:pt idx="5587">
                  <c:v>18</c:v>
                </c:pt>
                <c:pt idx="5588">
                  <c:v>17</c:v>
                </c:pt>
                <c:pt idx="5589">
                  <c:v>10</c:v>
                </c:pt>
                <c:pt idx="5590">
                  <c:v>8.5</c:v>
                </c:pt>
                <c:pt idx="5591">
                  <c:v>14</c:v>
                </c:pt>
                <c:pt idx="5592">
                  <c:v>5</c:v>
                </c:pt>
                <c:pt idx="5593">
                  <c:v>18</c:v>
                </c:pt>
                <c:pt idx="5594">
                  <c:v>0</c:v>
                </c:pt>
                <c:pt idx="5595">
                  <c:v>0</c:v>
                </c:pt>
                <c:pt idx="5596">
                  <c:v>8</c:v>
                </c:pt>
                <c:pt idx="5597">
                  <c:v>8</c:v>
                </c:pt>
                <c:pt idx="5598">
                  <c:v>25</c:v>
                </c:pt>
                <c:pt idx="5599">
                  <c:v>7.3</c:v>
                </c:pt>
                <c:pt idx="5600">
                  <c:v>6</c:v>
                </c:pt>
                <c:pt idx="5601">
                  <c:v>5</c:v>
                </c:pt>
                <c:pt idx="5602">
                  <c:v>23</c:v>
                </c:pt>
                <c:pt idx="5603">
                  <c:v>6</c:v>
                </c:pt>
                <c:pt idx="5604">
                  <c:v>0</c:v>
                </c:pt>
                <c:pt idx="5605">
                  <c:v>11</c:v>
                </c:pt>
                <c:pt idx="5606">
                  <c:v>10</c:v>
                </c:pt>
                <c:pt idx="5607">
                  <c:v>0</c:v>
                </c:pt>
                <c:pt idx="5608">
                  <c:v>0</c:v>
                </c:pt>
                <c:pt idx="5609">
                  <c:v>0</c:v>
                </c:pt>
                <c:pt idx="5610">
                  <c:v>6</c:v>
                </c:pt>
                <c:pt idx="5611">
                  <c:v>25</c:v>
                </c:pt>
                <c:pt idx="5612">
                  <c:v>10</c:v>
                </c:pt>
                <c:pt idx="5613">
                  <c:v>19</c:v>
                </c:pt>
                <c:pt idx="5614">
                  <c:v>47</c:v>
                </c:pt>
                <c:pt idx="5615">
                  <c:v>4.5</c:v>
                </c:pt>
                <c:pt idx="5616">
                  <c:v>3</c:v>
                </c:pt>
                <c:pt idx="5617">
                  <c:v>0.8</c:v>
                </c:pt>
                <c:pt idx="5618">
                  <c:v>8</c:v>
                </c:pt>
                <c:pt idx="5619">
                  <c:v>12</c:v>
                </c:pt>
                <c:pt idx="5620">
                  <c:v>6.5</c:v>
                </c:pt>
                <c:pt idx="5621">
                  <c:v>1.7</c:v>
                </c:pt>
                <c:pt idx="5622">
                  <c:v>3.9</c:v>
                </c:pt>
                <c:pt idx="5623">
                  <c:v>0.8</c:v>
                </c:pt>
                <c:pt idx="5624">
                  <c:v>0</c:v>
                </c:pt>
                <c:pt idx="5625">
                  <c:v>16</c:v>
                </c:pt>
                <c:pt idx="5626">
                  <c:v>20</c:v>
                </c:pt>
                <c:pt idx="5627">
                  <c:v>0</c:v>
                </c:pt>
                <c:pt idx="5628">
                  <c:v>0</c:v>
                </c:pt>
                <c:pt idx="5629">
                  <c:v>4</c:v>
                </c:pt>
                <c:pt idx="5630">
                  <c:v>0</c:v>
                </c:pt>
                <c:pt idx="5631">
                  <c:v>0</c:v>
                </c:pt>
                <c:pt idx="5632">
                  <c:v>2.9</c:v>
                </c:pt>
                <c:pt idx="5633">
                  <c:v>0</c:v>
                </c:pt>
                <c:pt idx="5634">
                  <c:v>0</c:v>
                </c:pt>
                <c:pt idx="5635">
                  <c:v>10</c:v>
                </c:pt>
                <c:pt idx="5636">
                  <c:v>0</c:v>
                </c:pt>
                <c:pt idx="5637">
                  <c:v>0.9</c:v>
                </c:pt>
                <c:pt idx="5638">
                  <c:v>0</c:v>
                </c:pt>
                <c:pt idx="5639">
                  <c:v>0</c:v>
                </c:pt>
                <c:pt idx="5640">
                  <c:v>3</c:v>
                </c:pt>
                <c:pt idx="5641">
                  <c:v>0</c:v>
                </c:pt>
                <c:pt idx="5642">
                  <c:v>0</c:v>
                </c:pt>
                <c:pt idx="5643">
                  <c:v>200</c:v>
                </c:pt>
                <c:pt idx="5644">
                  <c:v>200</c:v>
                </c:pt>
                <c:pt idx="5645">
                  <c:v>0</c:v>
                </c:pt>
                <c:pt idx="5646">
                  <c:v>160</c:v>
                </c:pt>
                <c:pt idx="5647">
                  <c:v>165</c:v>
                </c:pt>
                <c:pt idx="5648">
                  <c:v>68</c:v>
                </c:pt>
                <c:pt idx="5649">
                  <c:v>200</c:v>
                </c:pt>
                <c:pt idx="5650">
                  <c:v>260</c:v>
                </c:pt>
                <c:pt idx="5651">
                  <c:v>69</c:v>
                </c:pt>
                <c:pt idx="5652">
                  <c:v>165</c:v>
                </c:pt>
                <c:pt idx="5653">
                  <c:v>125</c:v>
                </c:pt>
                <c:pt idx="5654">
                  <c:v>15</c:v>
                </c:pt>
                <c:pt idx="5655">
                  <c:v>155</c:v>
                </c:pt>
                <c:pt idx="5656">
                  <c:v>170</c:v>
                </c:pt>
                <c:pt idx="5657">
                  <c:v>40</c:v>
                </c:pt>
                <c:pt idx="5658">
                  <c:v>200</c:v>
                </c:pt>
                <c:pt idx="5659">
                  <c:v>13</c:v>
                </c:pt>
                <c:pt idx="5660">
                  <c:v>130</c:v>
                </c:pt>
                <c:pt idx="5661">
                  <c:v>200</c:v>
                </c:pt>
                <c:pt idx="5662">
                  <c:v>150</c:v>
                </c:pt>
                <c:pt idx="5663">
                  <c:v>100</c:v>
                </c:pt>
                <c:pt idx="5664">
                  <c:v>60</c:v>
                </c:pt>
                <c:pt idx="5665">
                  <c:v>80</c:v>
                </c:pt>
                <c:pt idx="5666">
                  <c:v>110</c:v>
                </c:pt>
                <c:pt idx="5667">
                  <c:v>100</c:v>
                </c:pt>
                <c:pt idx="5668">
                  <c:v>100</c:v>
                </c:pt>
                <c:pt idx="5669">
                  <c:v>80</c:v>
                </c:pt>
                <c:pt idx="5670">
                  <c:v>80</c:v>
                </c:pt>
                <c:pt idx="5671">
                  <c:v>117</c:v>
                </c:pt>
                <c:pt idx="5672">
                  <c:v>38</c:v>
                </c:pt>
                <c:pt idx="5673">
                  <c:v>112</c:v>
                </c:pt>
                <c:pt idx="5674">
                  <c:v>95</c:v>
                </c:pt>
                <c:pt idx="5675">
                  <c:v>40</c:v>
                </c:pt>
                <c:pt idx="5676">
                  <c:v>52</c:v>
                </c:pt>
                <c:pt idx="5677">
                  <c:v>150</c:v>
                </c:pt>
                <c:pt idx="5678">
                  <c:v>65</c:v>
                </c:pt>
                <c:pt idx="5679">
                  <c:v>60</c:v>
                </c:pt>
                <c:pt idx="5680">
                  <c:v>80</c:v>
                </c:pt>
                <c:pt idx="5681">
                  <c:v>58</c:v>
                </c:pt>
                <c:pt idx="5682">
                  <c:v>3</c:v>
                </c:pt>
                <c:pt idx="5683">
                  <c:v>110</c:v>
                </c:pt>
                <c:pt idx="5684">
                  <c:v>100</c:v>
                </c:pt>
                <c:pt idx="5685">
                  <c:v>100</c:v>
                </c:pt>
                <c:pt idx="5686">
                  <c:v>30</c:v>
                </c:pt>
                <c:pt idx="5687">
                  <c:v>80</c:v>
                </c:pt>
                <c:pt idx="5688">
                  <c:v>100</c:v>
                </c:pt>
                <c:pt idx="5689">
                  <c:v>37</c:v>
                </c:pt>
                <c:pt idx="5690">
                  <c:v>55</c:v>
                </c:pt>
                <c:pt idx="5691">
                  <c:v>23</c:v>
                </c:pt>
                <c:pt idx="5692">
                  <c:v>80</c:v>
                </c:pt>
                <c:pt idx="5693">
                  <c:v>40</c:v>
                </c:pt>
                <c:pt idx="5694">
                  <c:v>70</c:v>
                </c:pt>
                <c:pt idx="5695">
                  <c:v>25</c:v>
                </c:pt>
                <c:pt idx="5696">
                  <c:v>40</c:v>
                </c:pt>
                <c:pt idx="5697">
                  <c:v>35</c:v>
                </c:pt>
                <c:pt idx="5698">
                  <c:v>25</c:v>
                </c:pt>
                <c:pt idx="5699">
                  <c:v>48</c:v>
                </c:pt>
                <c:pt idx="5700">
                  <c:v>50</c:v>
                </c:pt>
                <c:pt idx="5701">
                  <c:v>38</c:v>
                </c:pt>
                <c:pt idx="5702">
                  <c:v>30</c:v>
                </c:pt>
                <c:pt idx="5703">
                  <c:v>1.5</c:v>
                </c:pt>
                <c:pt idx="5704">
                  <c:v>75</c:v>
                </c:pt>
                <c:pt idx="5705">
                  <c:v>30</c:v>
                </c:pt>
                <c:pt idx="5706">
                  <c:v>35</c:v>
                </c:pt>
                <c:pt idx="5707">
                  <c:v>40</c:v>
                </c:pt>
                <c:pt idx="5708">
                  <c:v>55</c:v>
                </c:pt>
                <c:pt idx="5709">
                  <c:v>20</c:v>
                </c:pt>
                <c:pt idx="5710">
                  <c:v>69</c:v>
                </c:pt>
                <c:pt idx="5711">
                  <c:v>24</c:v>
                </c:pt>
                <c:pt idx="5712">
                  <c:v>80</c:v>
                </c:pt>
                <c:pt idx="5713">
                  <c:v>20</c:v>
                </c:pt>
                <c:pt idx="5714">
                  <c:v>32</c:v>
                </c:pt>
                <c:pt idx="5715">
                  <c:v>30</c:v>
                </c:pt>
                <c:pt idx="5716">
                  <c:v>0</c:v>
                </c:pt>
                <c:pt idx="5717">
                  <c:v>0</c:v>
                </c:pt>
                <c:pt idx="5718">
                  <c:v>35</c:v>
                </c:pt>
                <c:pt idx="5719">
                  <c:v>15</c:v>
                </c:pt>
                <c:pt idx="5720">
                  <c:v>8</c:v>
                </c:pt>
                <c:pt idx="5721">
                  <c:v>1.8</c:v>
                </c:pt>
                <c:pt idx="5722">
                  <c:v>26</c:v>
                </c:pt>
                <c:pt idx="5723">
                  <c:v>20</c:v>
                </c:pt>
                <c:pt idx="5724">
                  <c:v>30</c:v>
                </c:pt>
                <c:pt idx="5725">
                  <c:v>10</c:v>
                </c:pt>
                <c:pt idx="5726">
                  <c:v>28</c:v>
                </c:pt>
                <c:pt idx="5727">
                  <c:v>36</c:v>
                </c:pt>
                <c:pt idx="5728">
                  <c:v>10</c:v>
                </c:pt>
                <c:pt idx="5729">
                  <c:v>18</c:v>
                </c:pt>
                <c:pt idx="5730">
                  <c:v>20</c:v>
                </c:pt>
                <c:pt idx="5731">
                  <c:v>45</c:v>
                </c:pt>
                <c:pt idx="5732">
                  <c:v>35</c:v>
                </c:pt>
                <c:pt idx="5733">
                  <c:v>40</c:v>
                </c:pt>
                <c:pt idx="5734">
                  <c:v>16</c:v>
                </c:pt>
                <c:pt idx="5735">
                  <c:v>30</c:v>
                </c:pt>
                <c:pt idx="5736">
                  <c:v>20</c:v>
                </c:pt>
                <c:pt idx="5737">
                  <c:v>0</c:v>
                </c:pt>
                <c:pt idx="5738">
                  <c:v>52</c:v>
                </c:pt>
                <c:pt idx="5739">
                  <c:v>19</c:v>
                </c:pt>
                <c:pt idx="5740">
                  <c:v>20</c:v>
                </c:pt>
                <c:pt idx="5741">
                  <c:v>21</c:v>
                </c:pt>
                <c:pt idx="5742">
                  <c:v>60</c:v>
                </c:pt>
                <c:pt idx="5743">
                  <c:v>120</c:v>
                </c:pt>
                <c:pt idx="5744">
                  <c:v>44</c:v>
                </c:pt>
                <c:pt idx="5745">
                  <c:v>20</c:v>
                </c:pt>
                <c:pt idx="5746">
                  <c:v>10.5</c:v>
                </c:pt>
                <c:pt idx="5747">
                  <c:v>0</c:v>
                </c:pt>
                <c:pt idx="5748">
                  <c:v>0</c:v>
                </c:pt>
                <c:pt idx="5749">
                  <c:v>55</c:v>
                </c:pt>
                <c:pt idx="5750">
                  <c:v>12</c:v>
                </c:pt>
                <c:pt idx="5751">
                  <c:v>32</c:v>
                </c:pt>
                <c:pt idx="5752">
                  <c:v>25</c:v>
                </c:pt>
                <c:pt idx="5753">
                  <c:v>21</c:v>
                </c:pt>
                <c:pt idx="5754">
                  <c:v>35</c:v>
                </c:pt>
                <c:pt idx="5755">
                  <c:v>22</c:v>
                </c:pt>
                <c:pt idx="5756">
                  <c:v>24</c:v>
                </c:pt>
                <c:pt idx="5757">
                  <c:v>4</c:v>
                </c:pt>
                <c:pt idx="5758">
                  <c:v>19</c:v>
                </c:pt>
                <c:pt idx="5759">
                  <c:v>20</c:v>
                </c:pt>
                <c:pt idx="5760">
                  <c:v>25</c:v>
                </c:pt>
                <c:pt idx="5761">
                  <c:v>15</c:v>
                </c:pt>
                <c:pt idx="5762">
                  <c:v>20</c:v>
                </c:pt>
                <c:pt idx="5763">
                  <c:v>22</c:v>
                </c:pt>
                <c:pt idx="5764">
                  <c:v>0</c:v>
                </c:pt>
                <c:pt idx="5765">
                  <c:v>0</c:v>
                </c:pt>
                <c:pt idx="5766">
                  <c:v>30</c:v>
                </c:pt>
                <c:pt idx="5767">
                  <c:v>25</c:v>
                </c:pt>
                <c:pt idx="5768">
                  <c:v>15</c:v>
                </c:pt>
                <c:pt idx="5769">
                  <c:v>3</c:v>
                </c:pt>
                <c:pt idx="5770">
                  <c:v>6</c:v>
                </c:pt>
                <c:pt idx="5771">
                  <c:v>32</c:v>
                </c:pt>
                <c:pt idx="5772">
                  <c:v>25</c:v>
                </c:pt>
                <c:pt idx="5773">
                  <c:v>1</c:v>
                </c:pt>
                <c:pt idx="5774">
                  <c:v>31</c:v>
                </c:pt>
                <c:pt idx="5775">
                  <c:v>0</c:v>
                </c:pt>
                <c:pt idx="5776">
                  <c:v>0</c:v>
                </c:pt>
                <c:pt idx="5777">
                  <c:v>7</c:v>
                </c:pt>
                <c:pt idx="5778">
                  <c:v>3.2</c:v>
                </c:pt>
                <c:pt idx="5779">
                  <c:v>2</c:v>
                </c:pt>
                <c:pt idx="5780">
                  <c:v>0</c:v>
                </c:pt>
                <c:pt idx="5781">
                  <c:v>0</c:v>
                </c:pt>
                <c:pt idx="5782">
                  <c:v>30</c:v>
                </c:pt>
                <c:pt idx="5783">
                  <c:v>0</c:v>
                </c:pt>
                <c:pt idx="5784">
                  <c:v>12.5</c:v>
                </c:pt>
                <c:pt idx="5785">
                  <c:v>42</c:v>
                </c:pt>
                <c:pt idx="5786">
                  <c:v>0</c:v>
                </c:pt>
                <c:pt idx="5787">
                  <c:v>47</c:v>
                </c:pt>
                <c:pt idx="5788">
                  <c:v>22</c:v>
                </c:pt>
                <c:pt idx="5789">
                  <c:v>7</c:v>
                </c:pt>
                <c:pt idx="5790">
                  <c:v>15</c:v>
                </c:pt>
                <c:pt idx="5791">
                  <c:v>10</c:v>
                </c:pt>
                <c:pt idx="5792">
                  <c:v>0</c:v>
                </c:pt>
                <c:pt idx="5793">
                  <c:v>25</c:v>
                </c:pt>
                <c:pt idx="5794">
                  <c:v>15</c:v>
                </c:pt>
                <c:pt idx="5795">
                  <c:v>0</c:v>
                </c:pt>
                <c:pt idx="5796">
                  <c:v>0</c:v>
                </c:pt>
                <c:pt idx="5797">
                  <c:v>6.8</c:v>
                </c:pt>
                <c:pt idx="5798">
                  <c:v>12</c:v>
                </c:pt>
                <c:pt idx="5799">
                  <c:v>8</c:v>
                </c:pt>
                <c:pt idx="5800">
                  <c:v>0</c:v>
                </c:pt>
                <c:pt idx="5801">
                  <c:v>0</c:v>
                </c:pt>
                <c:pt idx="5802">
                  <c:v>0</c:v>
                </c:pt>
                <c:pt idx="5803">
                  <c:v>0</c:v>
                </c:pt>
                <c:pt idx="5804">
                  <c:v>5</c:v>
                </c:pt>
                <c:pt idx="5805">
                  <c:v>0.5</c:v>
                </c:pt>
                <c:pt idx="5806">
                  <c:v>10</c:v>
                </c:pt>
                <c:pt idx="5807">
                  <c:v>14</c:v>
                </c:pt>
                <c:pt idx="5808">
                  <c:v>13</c:v>
                </c:pt>
                <c:pt idx="5809">
                  <c:v>0</c:v>
                </c:pt>
                <c:pt idx="5810">
                  <c:v>0</c:v>
                </c:pt>
                <c:pt idx="5811">
                  <c:v>0</c:v>
                </c:pt>
                <c:pt idx="5812">
                  <c:v>0</c:v>
                </c:pt>
                <c:pt idx="5813">
                  <c:v>8</c:v>
                </c:pt>
                <c:pt idx="5814">
                  <c:v>5</c:v>
                </c:pt>
                <c:pt idx="5815">
                  <c:v>5</c:v>
                </c:pt>
                <c:pt idx="5816">
                  <c:v>12</c:v>
                </c:pt>
                <c:pt idx="5817">
                  <c:v>0</c:v>
                </c:pt>
                <c:pt idx="5818">
                  <c:v>0</c:v>
                </c:pt>
                <c:pt idx="5819">
                  <c:v>10</c:v>
                </c:pt>
                <c:pt idx="5820">
                  <c:v>2</c:v>
                </c:pt>
                <c:pt idx="5821">
                  <c:v>0</c:v>
                </c:pt>
                <c:pt idx="5822">
                  <c:v>2</c:v>
                </c:pt>
                <c:pt idx="5823">
                  <c:v>0</c:v>
                </c:pt>
                <c:pt idx="5824">
                  <c:v>7</c:v>
                </c:pt>
                <c:pt idx="5825">
                  <c:v>0</c:v>
                </c:pt>
                <c:pt idx="5826">
                  <c:v>0</c:v>
                </c:pt>
                <c:pt idx="5827">
                  <c:v>4</c:v>
                </c:pt>
                <c:pt idx="5828">
                  <c:v>0.5</c:v>
                </c:pt>
                <c:pt idx="5829">
                  <c:v>7</c:v>
                </c:pt>
                <c:pt idx="5830">
                  <c:v>0</c:v>
                </c:pt>
                <c:pt idx="5831">
                  <c:v>2.5</c:v>
                </c:pt>
                <c:pt idx="5832">
                  <c:v>0</c:v>
                </c:pt>
                <c:pt idx="5833">
                  <c:v>20</c:v>
                </c:pt>
                <c:pt idx="5834">
                  <c:v>0.65</c:v>
                </c:pt>
                <c:pt idx="5835">
                  <c:v>0</c:v>
                </c:pt>
                <c:pt idx="5836">
                  <c:v>0.8</c:v>
                </c:pt>
                <c:pt idx="5837">
                  <c:v>25</c:v>
                </c:pt>
                <c:pt idx="5838">
                  <c:v>4</c:v>
                </c:pt>
                <c:pt idx="5839">
                  <c:v>0.5</c:v>
                </c:pt>
                <c:pt idx="5840">
                  <c:v>0</c:v>
                </c:pt>
                <c:pt idx="5841">
                  <c:v>8</c:v>
                </c:pt>
                <c:pt idx="5842">
                  <c:v>0</c:v>
                </c:pt>
                <c:pt idx="5843">
                  <c:v>125</c:v>
                </c:pt>
                <c:pt idx="5844">
                  <c:v>195</c:v>
                </c:pt>
                <c:pt idx="5845">
                  <c:v>250</c:v>
                </c:pt>
                <c:pt idx="5846">
                  <c:v>110</c:v>
                </c:pt>
                <c:pt idx="5847">
                  <c:v>145</c:v>
                </c:pt>
                <c:pt idx="5848">
                  <c:v>150</c:v>
                </c:pt>
                <c:pt idx="5849">
                  <c:v>125</c:v>
                </c:pt>
                <c:pt idx="5850">
                  <c:v>80</c:v>
                </c:pt>
                <c:pt idx="5851">
                  <c:v>110</c:v>
                </c:pt>
                <c:pt idx="5852">
                  <c:v>200</c:v>
                </c:pt>
                <c:pt idx="5853">
                  <c:v>130</c:v>
                </c:pt>
                <c:pt idx="5854">
                  <c:v>125</c:v>
                </c:pt>
                <c:pt idx="5855">
                  <c:v>90</c:v>
                </c:pt>
                <c:pt idx="5856">
                  <c:v>93</c:v>
                </c:pt>
                <c:pt idx="5857">
                  <c:v>150</c:v>
                </c:pt>
                <c:pt idx="5858">
                  <c:v>0</c:v>
                </c:pt>
                <c:pt idx="5859">
                  <c:v>135</c:v>
                </c:pt>
                <c:pt idx="5860">
                  <c:v>140</c:v>
                </c:pt>
                <c:pt idx="5861">
                  <c:v>160</c:v>
                </c:pt>
                <c:pt idx="5862">
                  <c:v>75</c:v>
                </c:pt>
                <c:pt idx="5863">
                  <c:v>110</c:v>
                </c:pt>
                <c:pt idx="5864">
                  <c:v>32.5</c:v>
                </c:pt>
                <c:pt idx="5865">
                  <c:v>50</c:v>
                </c:pt>
                <c:pt idx="5866">
                  <c:v>135</c:v>
                </c:pt>
                <c:pt idx="5867">
                  <c:v>90</c:v>
                </c:pt>
                <c:pt idx="5868">
                  <c:v>120</c:v>
                </c:pt>
                <c:pt idx="5869">
                  <c:v>75</c:v>
                </c:pt>
                <c:pt idx="5870">
                  <c:v>200</c:v>
                </c:pt>
                <c:pt idx="5871">
                  <c:v>25</c:v>
                </c:pt>
                <c:pt idx="5872">
                  <c:v>20</c:v>
                </c:pt>
                <c:pt idx="5873">
                  <c:v>80</c:v>
                </c:pt>
                <c:pt idx="5874">
                  <c:v>70</c:v>
                </c:pt>
                <c:pt idx="5875">
                  <c:v>35</c:v>
                </c:pt>
                <c:pt idx="5876">
                  <c:v>36</c:v>
                </c:pt>
                <c:pt idx="5877">
                  <c:v>55</c:v>
                </c:pt>
                <c:pt idx="5878">
                  <c:v>150</c:v>
                </c:pt>
                <c:pt idx="5879">
                  <c:v>63</c:v>
                </c:pt>
                <c:pt idx="5880">
                  <c:v>66</c:v>
                </c:pt>
                <c:pt idx="5881">
                  <c:v>20</c:v>
                </c:pt>
                <c:pt idx="5882">
                  <c:v>163</c:v>
                </c:pt>
                <c:pt idx="5883">
                  <c:v>40</c:v>
                </c:pt>
                <c:pt idx="5884">
                  <c:v>80</c:v>
                </c:pt>
                <c:pt idx="5885">
                  <c:v>45</c:v>
                </c:pt>
                <c:pt idx="5886">
                  <c:v>27</c:v>
                </c:pt>
                <c:pt idx="5887">
                  <c:v>45</c:v>
                </c:pt>
                <c:pt idx="5888">
                  <c:v>135</c:v>
                </c:pt>
                <c:pt idx="5889">
                  <c:v>40</c:v>
                </c:pt>
                <c:pt idx="5890">
                  <c:v>75</c:v>
                </c:pt>
                <c:pt idx="5891">
                  <c:v>17</c:v>
                </c:pt>
                <c:pt idx="5892">
                  <c:v>60</c:v>
                </c:pt>
                <c:pt idx="5893">
                  <c:v>79</c:v>
                </c:pt>
                <c:pt idx="5894">
                  <c:v>35</c:v>
                </c:pt>
                <c:pt idx="5895">
                  <c:v>25</c:v>
                </c:pt>
                <c:pt idx="5896">
                  <c:v>32</c:v>
                </c:pt>
                <c:pt idx="5897">
                  <c:v>50</c:v>
                </c:pt>
                <c:pt idx="5898">
                  <c:v>56</c:v>
                </c:pt>
                <c:pt idx="5899">
                  <c:v>10</c:v>
                </c:pt>
                <c:pt idx="5900">
                  <c:v>60</c:v>
                </c:pt>
                <c:pt idx="5901">
                  <c:v>30</c:v>
                </c:pt>
                <c:pt idx="5902">
                  <c:v>15</c:v>
                </c:pt>
                <c:pt idx="5903">
                  <c:v>57</c:v>
                </c:pt>
                <c:pt idx="5904">
                  <c:v>75</c:v>
                </c:pt>
                <c:pt idx="5905">
                  <c:v>50.2</c:v>
                </c:pt>
                <c:pt idx="5906">
                  <c:v>50</c:v>
                </c:pt>
                <c:pt idx="5907">
                  <c:v>38</c:v>
                </c:pt>
                <c:pt idx="5908">
                  <c:v>13</c:v>
                </c:pt>
                <c:pt idx="5909">
                  <c:v>50</c:v>
                </c:pt>
                <c:pt idx="5910">
                  <c:v>30</c:v>
                </c:pt>
                <c:pt idx="5911">
                  <c:v>40</c:v>
                </c:pt>
                <c:pt idx="5912">
                  <c:v>40</c:v>
                </c:pt>
                <c:pt idx="5913">
                  <c:v>37</c:v>
                </c:pt>
                <c:pt idx="5914">
                  <c:v>37</c:v>
                </c:pt>
                <c:pt idx="5915">
                  <c:v>40</c:v>
                </c:pt>
                <c:pt idx="5916">
                  <c:v>42</c:v>
                </c:pt>
                <c:pt idx="5917">
                  <c:v>82</c:v>
                </c:pt>
                <c:pt idx="5918">
                  <c:v>0</c:v>
                </c:pt>
                <c:pt idx="5919">
                  <c:v>40</c:v>
                </c:pt>
                <c:pt idx="5920">
                  <c:v>36</c:v>
                </c:pt>
                <c:pt idx="5921">
                  <c:v>27</c:v>
                </c:pt>
                <c:pt idx="5922">
                  <c:v>35</c:v>
                </c:pt>
                <c:pt idx="5923">
                  <c:v>32</c:v>
                </c:pt>
                <c:pt idx="5924">
                  <c:v>35</c:v>
                </c:pt>
                <c:pt idx="5925">
                  <c:v>0</c:v>
                </c:pt>
                <c:pt idx="5926">
                  <c:v>25</c:v>
                </c:pt>
                <c:pt idx="5927">
                  <c:v>0</c:v>
                </c:pt>
                <c:pt idx="5928">
                  <c:v>60</c:v>
                </c:pt>
                <c:pt idx="5929">
                  <c:v>15</c:v>
                </c:pt>
                <c:pt idx="5930">
                  <c:v>12.5</c:v>
                </c:pt>
                <c:pt idx="5931">
                  <c:v>40</c:v>
                </c:pt>
                <c:pt idx="5932">
                  <c:v>52</c:v>
                </c:pt>
                <c:pt idx="5933">
                  <c:v>30</c:v>
                </c:pt>
                <c:pt idx="5934">
                  <c:v>21</c:v>
                </c:pt>
                <c:pt idx="5935">
                  <c:v>40</c:v>
                </c:pt>
                <c:pt idx="5936">
                  <c:v>30</c:v>
                </c:pt>
                <c:pt idx="5937">
                  <c:v>70</c:v>
                </c:pt>
                <c:pt idx="5938">
                  <c:v>35</c:v>
                </c:pt>
                <c:pt idx="5939">
                  <c:v>30</c:v>
                </c:pt>
                <c:pt idx="5940">
                  <c:v>30</c:v>
                </c:pt>
                <c:pt idx="5941">
                  <c:v>24</c:v>
                </c:pt>
                <c:pt idx="5942">
                  <c:v>90</c:v>
                </c:pt>
                <c:pt idx="5943">
                  <c:v>22</c:v>
                </c:pt>
                <c:pt idx="5944">
                  <c:v>15</c:v>
                </c:pt>
                <c:pt idx="5945">
                  <c:v>32</c:v>
                </c:pt>
                <c:pt idx="5946">
                  <c:v>70</c:v>
                </c:pt>
                <c:pt idx="5947">
                  <c:v>40</c:v>
                </c:pt>
                <c:pt idx="5948">
                  <c:v>30</c:v>
                </c:pt>
                <c:pt idx="5949">
                  <c:v>18</c:v>
                </c:pt>
                <c:pt idx="5950">
                  <c:v>17</c:v>
                </c:pt>
                <c:pt idx="5951">
                  <c:v>25</c:v>
                </c:pt>
                <c:pt idx="5952">
                  <c:v>8</c:v>
                </c:pt>
                <c:pt idx="5953">
                  <c:v>30</c:v>
                </c:pt>
                <c:pt idx="5954">
                  <c:v>50</c:v>
                </c:pt>
                <c:pt idx="5955">
                  <c:v>28</c:v>
                </c:pt>
                <c:pt idx="5956">
                  <c:v>16</c:v>
                </c:pt>
                <c:pt idx="5957">
                  <c:v>50</c:v>
                </c:pt>
                <c:pt idx="5958">
                  <c:v>20</c:v>
                </c:pt>
                <c:pt idx="5959">
                  <c:v>25</c:v>
                </c:pt>
                <c:pt idx="5960">
                  <c:v>2</c:v>
                </c:pt>
                <c:pt idx="5961">
                  <c:v>0</c:v>
                </c:pt>
                <c:pt idx="5962">
                  <c:v>25</c:v>
                </c:pt>
                <c:pt idx="5963">
                  <c:v>0</c:v>
                </c:pt>
                <c:pt idx="5964">
                  <c:v>0</c:v>
                </c:pt>
                <c:pt idx="5965">
                  <c:v>23</c:v>
                </c:pt>
                <c:pt idx="5966">
                  <c:v>0</c:v>
                </c:pt>
                <c:pt idx="5967">
                  <c:v>38</c:v>
                </c:pt>
                <c:pt idx="5968">
                  <c:v>25</c:v>
                </c:pt>
                <c:pt idx="5969">
                  <c:v>0</c:v>
                </c:pt>
                <c:pt idx="5970">
                  <c:v>20</c:v>
                </c:pt>
                <c:pt idx="5971">
                  <c:v>45</c:v>
                </c:pt>
                <c:pt idx="5972">
                  <c:v>49.9</c:v>
                </c:pt>
                <c:pt idx="5973">
                  <c:v>1</c:v>
                </c:pt>
                <c:pt idx="5974">
                  <c:v>5</c:v>
                </c:pt>
                <c:pt idx="5975">
                  <c:v>5</c:v>
                </c:pt>
                <c:pt idx="5976">
                  <c:v>25</c:v>
                </c:pt>
                <c:pt idx="5977">
                  <c:v>12</c:v>
                </c:pt>
                <c:pt idx="5978">
                  <c:v>0.5</c:v>
                </c:pt>
                <c:pt idx="5979">
                  <c:v>6</c:v>
                </c:pt>
                <c:pt idx="5980">
                  <c:v>3.5</c:v>
                </c:pt>
                <c:pt idx="5981">
                  <c:v>6.5</c:v>
                </c:pt>
                <c:pt idx="5982">
                  <c:v>0</c:v>
                </c:pt>
                <c:pt idx="5983">
                  <c:v>7.4</c:v>
                </c:pt>
                <c:pt idx="5984">
                  <c:v>2</c:v>
                </c:pt>
                <c:pt idx="5985">
                  <c:v>30</c:v>
                </c:pt>
                <c:pt idx="5986">
                  <c:v>0</c:v>
                </c:pt>
                <c:pt idx="5987">
                  <c:v>0</c:v>
                </c:pt>
                <c:pt idx="5988">
                  <c:v>10.92</c:v>
                </c:pt>
                <c:pt idx="5989">
                  <c:v>25</c:v>
                </c:pt>
                <c:pt idx="5990">
                  <c:v>5</c:v>
                </c:pt>
                <c:pt idx="5991">
                  <c:v>35</c:v>
                </c:pt>
                <c:pt idx="5992">
                  <c:v>7</c:v>
                </c:pt>
                <c:pt idx="5993">
                  <c:v>1.1000000000000001</c:v>
                </c:pt>
                <c:pt idx="5994">
                  <c:v>41</c:v>
                </c:pt>
                <c:pt idx="5995">
                  <c:v>23</c:v>
                </c:pt>
                <c:pt idx="5996">
                  <c:v>21</c:v>
                </c:pt>
                <c:pt idx="5997">
                  <c:v>0</c:v>
                </c:pt>
                <c:pt idx="5998">
                  <c:v>13</c:v>
                </c:pt>
                <c:pt idx="5999">
                  <c:v>19.100000000000001</c:v>
                </c:pt>
                <c:pt idx="6000">
                  <c:v>0</c:v>
                </c:pt>
                <c:pt idx="6001">
                  <c:v>0</c:v>
                </c:pt>
                <c:pt idx="6002">
                  <c:v>0</c:v>
                </c:pt>
                <c:pt idx="6003">
                  <c:v>11</c:v>
                </c:pt>
                <c:pt idx="6004">
                  <c:v>20</c:v>
                </c:pt>
                <c:pt idx="6005">
                  <c:v>0</c:v>
                </c:pt>
                <c:pt idx="6006">
                  <c:v>0.25</c:v>
                </c:pt>
                <c:pt idx="6007">
                  <c:v>0</c:v>
                </c:pt>
                <c:pt idx="6008">
                  <c:v>5</c:v>
                </c:pt>
                <c:pt idx="6009">
                  <c:v>0</c:v>
                </c:pt>
                <c:pt idx="6010">
                  <c:v>30</c:v>
                </c:pt>
                <c:pt idx="6011">
                  <c:v>0.125</c:v>
                </c:pt>
                <c:pt idx="6012">
                  <c:v>0</c:v>
                </c:pt>
                <c:pt idx="6013">
                  <c:v>0</c:v>
                </c:pt>
                <c:pt idx="6014">
                  <c:v>94</c:v>
                </c:pt>
                <c:pt idx="6015">
                  <c:v>10</c:v>
                </c:pt>
                <c:pt idx="6016">
                  <c:v>0</c:v>
                </c:pt>
                <c:pt idx="6017">
                  <c:v>0</c:v>
                </c:pt>
                <c:pt idx="6018">
                  <c:v>15</c:v>
                </c:pt>
                <c:pt idx="6019">
                  <c:v>0.1</c:v>
                </c:pt>
                <c:pt idx="6020">
                  <c:v>0</c:v>
                </c:pt>
                <c:pt idx="6021">
                  <c:v>4</c:v>
                </c:pt>
                <c:pt idx="6022">
                  <c:v>0</c:v>
                </c:pt>
                <c:pt idx="6023">
                  <c:v>0</c:v>
                </c:pt>
                <c:pt idx="6024">
                  <c:v>0</c:v>
                </c:pt>
                <c:pt idx="6025">
                  <c:v>0</c:v>
                </c:pt>
                <c:pt idx="6026">
                  <c:v>0</c:v>
                </c:pt>
                <c:pt idx="6027">
                  <c:v>0</c:v>
                </c:pt>
                <c:pt idx="6028">
                  <c:v>2</c:v>
                </c:pt>
                <c:pt idx="6029">
                  <c:v>0</c:v>
                </c:pt>
                <c:pt idx="6030">
                  <c:v>0</c:v>
                </c:pt>
                <c:pt idx="6031">
                  <c:v>12</c:v>
                </c:pt>
                <c:pt idx="6032">
                  <c:v>0</c:v>
                </c:pt>
                <c:pt idx="6033">
                  <c:v>3</c:v>
                </c:pt>
                <c:pt idx="6034">
                  <c:v>0</c:v>
                </c:pt>
                <c:pt idx="6035">
                  <c:v>0</c:v>
                </c:pt>
                <c:pt idx="6036">
                  <c:v>0.13500000000000001</c:v>
                </c:pt>
                <c:pt idx="6037">
                  <c:v>0</c:v>
                </c:pt>
                <c:pt idx="6038">
                  <c:v>0</c:v>
                </c:pt>
                <c:pt idx="6039">
                  <c:v>0</c:v>
                </c:pt>
                <c:pt idx="6040">
                  <c:v>0</c:v>
                </c:pt>
                <c:pt idx="6041">
                  <c:v>3</c:v>
                </c:pt>
                <c:pt idx="6042">
                  <c:v>0</c:v>
                </c:pt>
                <c:pt idx="6043">
                  <c:v>220</c:v>
                </c:pt>
                <c:pt idx="6044">
                  <c:v>200</c:v>
                </c:pt>
                <c:pt idx="6045">
                  <c:v>250</c:v>
                </c:pt>
                <c:pt idx="6046">
                  <c:v>180</c:v>
                </c:pt>
                <c:pt idx="6047">
                  <c:v>95</c:v>
                </c:pt>
                <c:pt idx="6048">
                  <c:v>120</c:v>
                </c:pt>
                <c:pt idx="6049">
                  <c:v>230</c:v>
                </c:pt>
                <c:pt idx="6050">
                  <c:v>145</c:v>
                </c:pt>
                <c:pt idx="6051">
                  <c:v>78</c:v>
                </c:pt>
                <c:pt idx="6052">
                  <c:v>225</c:v>
                </c:pt>
                <c:pt idx="6053">
                  <c:v>120</c:v>
                </c:pt>
                <c:pt idx="6054">
                  <c:v>50</c:v>
                </c:pt>
                <c:pt idx="6055">
                  <c:v>185</c:v>
                </c:pt>
                <c:pt idx="6056">
                  <c:v>165</c:v>
                </c:pt>
                <c:pt idx="6057">
                  <c:v>61</c:v>
                </c:pt>
                <c:pt idx="6058">
                  <c:v>100</c:v>
                </c:pt>
                <c:pt idx="6059">
                  <c:v>130</c:v>
                </c:pt>
                <c:pt idx="6060">
                  <c:v>170</c:v>
                </c:pt>
                <c:pt idx="6061">
                  <c:v>45</c:v>
                </c:pt>
                <c:pt idx="6062">
                  <c:v>85</c:v>
                </c:pt>
                <c:pt idx="6063">
                  <c:v>70</c:v>
                </c:pt>
                <c:pt idx="6064">
                  <c:v>79</c:v>
                </c:pt>
                <c:pt idx="6065">
                  <c:v>100</c:v>
                </c:pt>
                <c:pt idx="6066">
                  <c:v>145</c:v>
                </c:pt>
                <c:pt idx="6067">
                  <c:v>209</c:v>
                </c:pt>
                <c:pt idx="6068">
                  <c:v>150</c:v>
                </c:pt>
                <c:pt idx="6069">
                  <c:v>250</c:v>
                </c:pt>
                <c:pt idx="6070">
                  <c:v>125</c:v>
                </c:pt>
                <c:pt idx="6071">
                  <c:v>65</c:v>
                </c:pt>
                <c:pt idx="6072">
                  <c:v>150</c:v>
                </c:pt>
                <c:pt idx="6073">
                  <c:v>65</c:v>
                </c:pt>
                <c:pt idx="6074">
                  <c:v>21</c:v>
                </c:pt>
                <c:pt idx="6075">
                  <c:v>50</c:v>
                </c:pt>
                <c:pt idx="6076">
                  <c:v>44.5</c:v>
                </c:pt>
                <c:pt idx="6077">
                  <c:v>60</c:v>
                </c:pt>
                <c:pt idx="6078">
                  <c:v>85</c:v>
                </c:pt>
                <c:pt idx="6079">
                  <c:v>42</c:v>
                </c:pt>
                <c:pt idx="6080">
                  <c:v>125</c:v>
                </c:pt>
                <c:pt idx="6081">
                  <c:v>45</c:v>
                </c:pt>
                <c:pt idx="6082">
                  <c:v>30</c:v>
                </c:pt>
                <c:pt idx="6083">
                  <c:v>85</c:v>
                </c:pt>
                <c:pt idx="6084">
                  <c:v>65</c:v>
                </c:pt>
                <c:pt idx="6085">
                  <c:v>30</c:v>
                </c:pt>
                <c:pt idx="6086">
                  <c:v>7</c:v>
                </c:pt>
                <c:pt idx="6087">
                  <c:v>31</c:v>
                </c:pt>
                <c:pt idx="6088">
                  <c:v>70</c:v>
                </c:pt>
                <c:pt idx="6089">
                  <c:v>65</c:v>
                </c:pt>
                <c:pt idx="6090">
                  <c:v>5</c:v>
                </c:pt>
                <c:pt idx="6091">
                  <c:v>33</c:v>
                </c:pt>
                <c:pt idx="6092">
                  <c:v>40</c:v>
                </c:pt>
                <c:pt idx="6093">
                  <c:v>102</c:v>
                </c:pt>
                <c:pt idx="6094">
                  <c:v>17</c:v>
                </c:pt>
                <c:pt idx="6095">
                  <c:v>12</c:v>
                </c:pt>
                <c:pt idx="6096">
                  <c:v>55</c:v>
                </c:pt>
                <c:pt idx="6097">
                  <c:v>25</c:v>
                </c:pt>
                <c:pt idx="6098">
                  <c:v>69</c:v>
                </c:pt>
                <c:pt idx="6099">
                  <c:v>17</c:v>
                </c:pt>
                <c:pt idx="6100">
                  <c:v>30</c:v>
                </c:pt>
                <c:pt idx="6101">
                  <c:v>60</c:v>
                </c:pt>
                <c:pt idx="6102">
                  <c:v>95</c:v>
                </c:pt>
                <c:pt idx="6103">
                  <c:v>12</c:v>
                </c:pt>
                <c:pt idx="6104">
                  <c:v>1</c:v>
                </c:pt>
                <c:pt idx="6105">
                  <c:v>25</c:v>
                </c:pt>
                <c:pt idx="6106">
                  <c:v>25</c:v>
                </c:pt>
                <c:pt idx="6107">
                  <c:v>12</c:v>
                </c:pt>
                <c:pt idx="6108">
                  <c:v>35</c:v>
                </c:pt>
                <c:pt idx="6109">
                  <c:v>14</c:v>
                </c:pt>
                <c:pt idx="6110">
                  <c:v>40</c:v>
                </c:pt>
                <c:pt idx="6111">
                  <c:v>45</c:v>
                </c:pt>
                <c:pt idx="6112">
                  <c:v>3</c:v>
                </c:pt>
                <c:pt idx="6113">
                  <c:v>12</c:v>
                </c:pt>
                <c:pt idx="6114">
                  <c:v>39</c:v>
                </c:pt>
                <c:pt idx="6115">
                  <c:v>22</c:v>
                </c:pt>
                <c:pt idx="6116">
                  <c:v>40</c:v>
                </c:pt>
                <c:pt idx="6117">
                  <c:v>0</c:v>
                </c:pt>
                <c:pt idx="6118">
                  <c:v>42</c:v>
                </c:pt>
                <c:pt idx="6119">
                  <c:v>40.6</c:v>
                </c:pt>
                <c:pt idx="6120">
                  <c:v>68</c:v>
                </c:pt>
                <c:pt idx="6121">
                  <c:v>16</c:v>
                </c:pt>
                <c:pt idx="6122">
                  <c:v>11</c:v>
                </c:pt>
                <c:pt idx="6123">
                  <c:v>75</c:v>
                </c:pt>
                <c:pt idx="6124">
                  <c:v>70</c:v>
                </c:pt>
                <c:pt idx="6125">
                  <c:v>25</c:v>
                </c:pt>
                <c:pt idx="6126">
                  <c:v>26</c:v>
                </c:pt>
                <c:pt idx="6127">
                  <c:v>20</c:v>
                </c:pt>
                <c:pt idx="6128">
                  <c:v>7</c:v>
                </c:pt>
                <c:pt idx="6129">
                  <c:v>30</c:v>
                </c:pt>
                <c:pt idx="6130">
                  <c:v>30</c:v>
                </c:pt>
                <c:pt idx="6131">
                  <c:v>65</c:v>
                </c:pt>
                <c:pt idx="6132">
                  <c:v>58</c:v>
                </c:pt>
                <c:pt idx="6133">
                  <c:v>30</c:v>
                </c:pt>
                <c:pt idx="6134">
                  <c:v>42</c:v>
                </c:pt>
                <c:pt idx="6135">
                  <c:v>15</c:v>
                </c:pt>
                <c:pt idx="6136">
                  <c:v>10</c:v>
                </c:pt>
                <c:pt idx="6137">
                  <c:v>40</c:v>
                </c:pt>
                <c:pt idx="6138">
                  <c:v>30</c:v>
                </c:pt>
                <c:pt idx="6139">
                  <c:v>50</c:v>
                </c:pt>
                <c:pt idx="6140">
                  <c:v>1</c:v>
                </c:pt>
                <c:pt idx="6141">
                  <c:v>40</c:v>
                </c:pt>
                <c:pt idx="6142">
                  <c:v>15</c:v>
                </c:pt>
                <c:pt idx="6143">
                  <c:v>12</c:v>
                </c:pt>
                <c:pt idx="6144">
                  <c:v>35</c:v>
                </c:pt>
                <c:pt idx="6145">
                  <c:v>13</c:v>
                </c:pt>
                <c:pt idx="6146">
                  <c:v>20</c:v>
                </c:pt>
                <c:pt idx="6147">
                  <c:v>10</c:v>
                </c:pt>
                <c:pt idx="6148">
                  <c:v>15</c:v>
                </c:pt>
                <c:pt idx="6149">
                  <c:v>5</c:v>
                </c:pt>
                <c:pt idx="6150">
                  <c:v>35</c:v>
                </c:pt>
                <c:pt idx="6151">
                  <c:v>35</c:v>
                </c:pt>
                <c:pt idx="6152">
                  <c:v>26</c:v>
                </c:pt>
                <c:pt idx="6153">
                  <c:v>8.9</c:v>
                </c:pt>
                <c:pt idx="6154">
                  <c:v>32</c:v>
                </c:pt>
                <c:pt idx="6155">
                  <c:v>15.7</c:v>
                </c:pt>
                <c:pt idx="6156">
                  <c:v>0</c:v>
                </c:pt>
                <c:pt idx="6157">
                  <c:v>40</c:v>
                </c:pt>
                <c:pt idx="6158">
                  <c:v>0</c:v>
                </c:pt>
                <c:pt idx="6159">
                  <c:v>16.600000000000001</c:v>
                </c:pt>
                <c:pt idx="6160">
                  <c:v>60</c:v>
                </c:pt>
                <c:pt idx="6161">
                  <c:v>40</c:v>
                </c:pt>
                <c:pt idx="6162">
                  <c:v>45</c:v>
                </c:pt>
                <c:pt idx="6163">
                  <c:v>1.8</c:v>
                </c:pt>
                <c:pt idx="6164">
                  <c:v>15</c:v>
                </c:pt>
                <c:pt idx="6165">
                  <c:v>2</c:v>
                </c:pt>
                <c:pt idx="6166">
                  <c:v>0</c:v>
                </c:pt>
                <c:pt idx="6167">
                  <c:v>35</c:v>
                </c:pt>
                <c:pt idx="6168">
                  <c:v>20</c:v>
                </c:pt>
                <c:pt idx="6169">
                  <c:v>2</c:v>
                </c:pt>
                <c:pt idx="6170">
                  <c:v>0</c:v>
                </c:pt>
                <c:pt idx="6171">
                  <c:v>6</c:v>
                </c:pt>
                <c:pt idx="6172">
                  <c:v>3.8</c:v>
                </c:pt>
                <c:pt idx="6173">
                  <c:v>0</c:v>
                </c:pt>
                <c:pt idx="6174">
                  <c:v>0</c:v>
                </c:pt>
                <c:pt idx="6175">
                  <c:v>0</c:v>
                </c:pt>
                <c:pt idx="6176">
                  <c:v>16</c:v>
                </c:pt>
                <c:pt idx="6177">
                  <c:v>3</c:v>
                </c:pt>
                <c:pt idx="6178">
                  <c:v>10</c:v>
                </c:pt>
                <c:pt idx="6179">
                  <c:v>14</c:v>
                </c:pt>
                <c:pt idx="6180">
                  <c:v>17</c:v>
                </c:pt>
                <c:pt idx="6181">
                  <c:v>15</c:v>
                </c:pt>
                <c:pt idx="6182">
                  <c:v>1</c:v>
                </c:pt>
                <c:pt idx="6183">
                  <c:v>11</c:v>
                </c:pt>
                <c:pt idx="6184">
                  <c:v>7.5</c:v>
                </c:pt>
                <c:pt idx="6185">
                  <c:v>25</c:v>
                </c:pt>
                <c:pt idx="6186">
                  <c:v>0</c:v>
                </c:pt>
                <c:pt idx="6187">
                  <c:v>8</c:v>
                </c:pt>
                <c:pt idx="6188">
                  <c:v>0</c:v>
                </c:pt>
                <c:pt idx="6189">
                  <c:v>0</c:v>
                </c:pt>
                <c:pt idx="6190">
                  <c:v>5</c:v>
                </c:pt>
                <c:pt idx="6191">
                  <c:v>20</c:v>
                </c:pt>
                <c:pt idx="6192">
                  <c:v>0</c:v>
                </c:pt>
                <c:pt idx="6193">
                  <c:v>20.5</c:v>
                </c:pt>
                <c:pt idx="6194">
                  <c:v>0</c:v>
                </c:pt>
                <c:pt idx="6195">
                  <c:v>0</c:v>
                </c:pt>
                <c:pt idx="6196">
                  <c:v>0</c:v>
                </c:pt>
                <c:pt idx="6197">
                  <c:v>0</c:v>
                </c:pt>
                <c:pt idx="6198">
                  <c:v>7.3950800000000001</c:v>
                </c:pt>
                <c:pt idx="6199">
                  <c:v>15</c:v>
                </c:pt>
                <c:pt idx="6200">
                  <c:v>2.5</c:v>
                </c:pt>
                <c:pt idx="6201">
                  <c:v>10</c:v>
                </c:pt>
                <c:pt idx="6202">
                  <c:v>0</c:v>
                </c:pt>
                <c:pt idx="6203">
                  <c:v>0.75</c:v>
                </c:pt>
                <c:pt idx="6204">
                  <c:v>12.5</c:v>
                </c:pt>
                <c:pt idx="6205">
                  <c:v>0</c:v>
                </c:pt>
                <c:pt idx="6206">
                  <c:v>0</c:v>
                </c:pt>
                <c:pt idx="6207">
                  <c:v>10</c:v>
                </c:pt>
                <c:pt idx="6208">
                  <c:v>0</c:v>
                </c:pt>
                <c:pt idx="6209">
                  <c:v>7.98</c:v>
                </c:pt>
                <c:pt idx="6210">
                  <c:v>6</c:v>
                </c:pt>
                <c:pt idx="6211">
                  <c:v>6</c:v>
                </c:pt>
                <c:pt idx="6212">
                  <c:v>0</c:v>
                </c:pt>
                <c:pt idx="6213">
                  <c:v>0</c:v>
                </c:pt>
                <c:pt idx="6214">
                  <c:v>0</c:v>
                </c:pt>
                <c:pt idx="6215">
                  <c:v>12</c:v>
                </c:pt>
                <c:pt idx="6216">
                  <c:v>0</c:v>
                </c:pt>
                <c:pt idx="6217">
                  <c:v>0</c:v>
                </c:pt>
                <c:pt idx="6218">
                  <c:v>0</c:v>
                </c:pt>
                <c:pt idx="6219">
                  <c:v>26.35</c:v>
                </c:pt>
                <c:pt idx="6220">
                  <c:v>1.5</c:v>
                </c:pt>
                <c:pt idx="6221">
                  <c:v>10</c:v>
                </c:pt>
                <c:pt idx="6222">
                  <c:v>0.85</c:v>
                </c:pt>
                <c:pt idx="6223">
                  <c:v>2</c:v>
                </c:pt>
                <c:pt idx="6224">
                  <c:v>2.9</c:v>
                </c:pt>
                <c:pt idx="6225">
                  <c:v>0</c:v>
                </c:pt>
                <c:pt idx="6226">
                  <c:v>0</c:v>
                </c:pt>
                <c:pt idx="6227">
                  <c:v>20</c:v>
                </c:pt>
                <c:pt idx="6228">
                  <c:v>0</c:v>
                </c:pt>
                <c:pt idx="6229">
                  <c:v>20</c:v>
                </c:pt>
                <c:pt idx="6230">
                  <c:v>0.27</c:v>
                </c:pt>
                <c:pt idx="6231">
                  <c:v>0</c:v>
                </c:pt>
                <c:pt idx="6232">
                  <c:v>0</c:v>
                </c:pt>
                <c:pt idx="6233">
                  <c:v>0.9</c:v>
                </c:pt>
                <c:pt idx="6234">
                  <c:v>0</c:v>
                </c:pt>
                <c:pt idx="6235">
                  <c:v>0</c:v>
                </c:pt>
                <c:pt idx="6236">
                  <c:v>0</c:v>
                </c:pt>
                <c:pt idx="6237">
                  <c:v>0</c:v>
                </c:pt>
                <c:pt idx="6238">
                  <c:v>16</c:v>
                </c:pt>
                <c:pt idx="6239">
                  <c:v>2</c:v>
                </c:pt>
                <c:pt idx="6240">
                  <c:v>0</c:v>
                </c:pt>
                <c:pt idx="6241">
                  <c:v>2.5</c:v>
                </c:pt>
                <c:pt idx="6242">
                  <c:v>0</c:v>
                </c:pt>
                <c:pt idx="6243">
                  <c:v>150</c:v>
                </c:pt>
                <c:pt idx="6244">
                  <c:v>200</c:v>
                </c:pt>
                <c:pt idx="6245">
                  <c:v>76</c:v>
                </c:pt>
                <c:pt idx="6246">
                  <c:v>225</c:v>
                </c:pt>
                <c:pt idx="6247">
                  <c:v>130</c:v>
                </c:pt>
                <c:pt idx="6248">
                  <c:v>160</c:v>
                </c:pt>
                <c:pt idx="6249">
                  <c:v>200</c:v>
                </c:pt>
                <c:pt idx="6250">
                  <c:v>100</c:v>
                </c:pt>
                <c:pt idx="6251">
                  <c:v>225</c:v>
                </c:pt>
                <c:pt idx="6252">
                  <c:v>170</c:v>
                </c:pt>
                <c:pt idx="6253">
                  <c:v>135</c:v>
                </c:pt>
                <c:pt idx="6254">
                  <c:v>190</c:v>
                </c:pt>
                <c:pt idx="6255">
                  <c:v>215</c:v>
                </c:pt>
                <c:pt idx="6256">
                  <c:v>190</c:v>
                </c:pt>
                <c:pt idx="6257">
                  <c:v>120</c:v>
                </c:pt>
                <c:pt idx="6258">
                  <c:v>190</c:v>
                </c:pt>
                <c:pt idx="6259">
                  <c:v>100</c:v>
                </c:pt>
                <c:pt idx="6260">
                  <c:v>130</c:v>
                </c:pt>
                <c:pt idx="6261">
                  <c:v>103</c:v>
                </c:pt>
                <c:pt idx="6262">
                  <c:v>105</c:v>
                </c:pt>
                <c:pt idx="6263">
                  <c:v>75</c:v>
                </c:pt>
                <c:pt idx="6264">
                  <c:v>105</c:v>
                </c:pt>
                <c:pt idx="6265">
                  <c:v>20</c:v>
                </c:pt>
                <c:pt idx="6266">
                  <c:v>92</c:v>
                </c:pt>
                <c:pt idx="6267">
                  <c:v>120</c:v>
                </c:pt>
                <c:pt idx="6268">
                  <c:v>115</c:v>
                </c:pt>
                <c:pt idx="6269">
                  <c:v>135</c:v>
                </c:pt>
                <c:pt idx="6270">
                  <c:v>78</c:v>
                </c:pt>
                <c:pt idx="6271">
                  <c:v>37</c:v>
                </c:pt>
                <c:pt idx="6272">
                  <c:v>100</c:v>
                </c:pt>
                <c:pt idx="6273">
                  <c:v>215</c:v>
                </c:pt>
                <c:pt idx="6274">
                  <c:v>40</c:v>
                </c:pt>
                <c:pt idx="6275">
                  <c:v>80</c:v>
                </c:pt>
                <c:pt idx="6276">
                  <c:v>130</c:v>
                </c:pt>
                <c:pt idx="6277">
                  <c:v>50</c:v>
                </c:pt>
                <c:pt idx="6278">
                  <c:v>43</c:v>
                </c:pt>
                <c:pt idx="6279">
                  <c:v>50</c:v>
                </c:pt>
                <c:pt idx="6280">
                  <c:v>55</c:v>
                </c:pt>
                <c:pt idx="6281">
                  <c:v>150</c:v>
                </c:pt>
                <c:pt idx="6282">
                  <c:v>90</c:v>
                </c:pt>
                <c:pt idx="6283">
                  <c:v>195</c:v>
                </c:pt>
                <c:pt idx="6284">
                  <c:v>90</c:v>
                </c:pt>
                <c:pt idx="6285">
                  <c:v>20</c:v>
                </c:pt>
                <c:pt idx="6286">
                  <c:v>30</c:v>
                </c:pt>
                <c:pt idx="6287">
                  <c:v>35</c:v>
                </c:pt>
                <c:pt idx="6288">
                  <c:v>50</c:v>
                </c:pt>
                <c:pt idx="6289">
                  <c:v>70</c:v>
                </c:pt>
                <c:pt idx="6290">
                  <c:v>5</c:v>
                </c:pt>
                <c:pt idx="6291">
                  <c:v>40</c:v>
                </c:pt>
                <c:pt idx="6292">
                  <c:v>15</c:v>
                </c:pt>
                <c:pt idx="6293">
                  <c:v>175</c:v>
                </c:pt>
                <c:pt idx="6294">
                  <c:v>84</c:v>
                </c:pt>
                <c:pt idx="6295">
                  <c:v>15</c:v>
                </c:pt>
                <c:pt idx="6296">
                  <c:v>50</c:v>
                </c:pt>
                <c:pt idx="6297">
                  <c:v>30</c:v>
                </c:pt>
                <c:pt idx="6298">
                  <c:v>28</c:v>
                </c:pt>
                <c:pt idx="6299">
                  <c:v>61</c:v>
                </c:pt>
                <c:pt idx="6300">
                  <c:v>32</c:v>
                </c:pt>
                <c:pt idx="6301">
                  <c:v>110</c:v>
                </c:pt>
                <c:pt idx="6302">
                  <c:v>46</c:v>
                </c:pt>
                <c:pt idx="6303">
                  <c:v>35</c:v>
                </c:pt>
                <c:pt idx="6304">
                  <c:v>35</c:v>
                </c:pt>
                <c:pt idx="6305">
                  <c:v>60</c:v>
                </c:pt>
                <c:pt idx="6306">
                  <c:v>12</c:v>
                </c:pt>
                <c:pt idx="6307">
                  <c:v>18</c:v>
                </c:pt>
                <c:pt idx="6308">
                  <c:v>38</c:v>
                </c:pt>
                <c:pt idx="6309">
                  <c:v>28</c:v>
                </c:pt>
                <c:pt idx="6310">
                  <c:v>17</c:v>
                </c:pt>
                <c:pt idx="6311">
                  <c:v>40</c:v>
                </c:pt>
                <c:pt idx="6312">
                  <c:v>38</c:v>
                </c:pt>
                <c:pt idx="6313">
                  <c:v>60</c:v>
                </c:pt>
                <c:pt idx="6314">
                  <c:v>58</c:v>
                </c:pt>
                <c:pt idx="6315">
                  <c:v>3</c:v>
                </c:pt>
                <c:pt idx="6316">
                  <c:v>26</c:v>
                </c:pt>
                <c:pt idx="6317">
                  <c:v>12</c:v>
                </c:pt>
                <c:pt idx="6318">
                  <c:v>39.200000000000003</c:v>
                </c:pt>
                <c:pt idx="6319">
                  <c:v>30</c:v>
                </c:pt>
                <c:pt idx="6320">
                  <c:v>30</c:v>
                </c:pt>
                <c:pt idx="6321">
                  <c:v>20</c:v>
                </c:pt>
                <c:pt idx="6322">
                  <c:v>130</c:v>
                </c:pt>
                <c:pt idx="6323">
                  <c:v>19</c:v>
                </c:pt>
                <c:pt idx="6324">
                  <c:v>25</c:v>
                </c:pt>
                <c:pt idx="6325">
                  <c:v>38.6</c:v>
                </c:pt>
                <c:pt idx="6326">
                  <c:v>25</c:v>
                </c:pt>
                <c:pt idx="6327">
                  <c:v>13</c:v>
                </c:pt>
                <c:pt idx="6328">
                  <c:v>8</c:v>
                </c:pt>
                <c:pt idx="6329">
                  <c:v>30</c:v>
                </c:pt>
                <c:pt idx="6330">
                  <c:v>40</c:v>
                </c:pt>
                <c:pt idx="6331">
                  <c:v>30</c:v>
                </c:pt>
                <c:pt idx="6332">
                  <c:v>28</c:v>
                </c:pt>
                <c:pt idx="6333">
                  <c:v>2.5</c:v>
                </c:pt>
                <c:pt idx="6334">
                  <c:v>60</c:v>
                </c:pt>
                <c:pt idx="6335">
                  <c:v>15</c:v>
                </c:pt>
                <c:pt idx="6336">
                  <c:v>5</c:v>
                </c:pt>
                <c:pt idx="6337">
                  <c:v>26</c:v>
                </c:pt>
                <c:pt idx="6338">
                  <c:v>23</c:v>
                </c:pt>
                <c:pt idx="6339">
                  <c:v>22</c:v>
                </c:pt>
                <c:pt idx="6340">
                  <c:v>45</c:v>
                </c:pt>
                <c:pt idx="6341">
                  <c:v>13</c:v>
                </c:pt>
                <c:pt idx="6342">
                  <c:v>20</c:v>
                </c:pt>
                <c:pt idx="6343">
                  <c:v>35</c:v>
                </c:pt>
                <c:pt idx="6344">
                  <c:v>35</c:v>
                </c:pt>
                <c:pt idx="6345">
                  <c:v>20</c:v>
                </c:pt>
                <c:pt idx="6346">
                  <c:v>40</c:v>
                </c:pt>
                <c:pt idx="6347">
                  <c:v>5</c:v>
                </c:pt>
                <c:pt idx="6348">
                  <c:v>12</c:v>
                </c:pt>
                <c:pt idx="6349">
                  <c:v>3</c:v>
                </c:pt>
                <c:pt idx="6350">
                  <c:v>35</c:v>
                </c:pt>
                <c:pt idx="6351">
                  <c:v>11</c:v>
                </c:pt>
                <c:pt idx="6352">
                  <c:v>6</c:v>
                </c:pt>
                <c:pt idx="6353">
                  <c:v>0</c:v>
                </c:pt>
                <c:pt idx="6354">
                  <c:v>0</c:v>
                </c:pt>
                <c:pt idx="6355">
                  <c:v>0</c:v>
                </c:pt>
                <c:pt idx="6356">
                  <c:v>3.5</c:v>
                </c:pt>
                <c:pt idx="6357">
                  <c:v>12</c:v>
                </c:pt>
                <c:pt idx="6358">
                  <c:v>30</c:v>
                </c:pt>
                <c:pt idx="6359">
                  <c:v>5</c:v>
                </c:pt>
                <c:pt idx="6360">
                  <c:v>8</c:v>
                </c:pt>
                <c:pt idx="6361">
                  <c:v>0</c:v>
                </c:pt>
                <c:pt idx="6362">
                  <c:v>0</c:v>
                </c:pt>
                <c:pt idx="6363">
                  <c:v>20</c:v>
                </c:pt>
                <c:pt idx="6364">
                  <c:v>3</c:v>
                </c:pt>
                <c:pt idx="6365">
                  <c:v>0</c:v>
                </c:pt>
                <c:pt idx="6366">
                  <c:v>18</c:v>
                </c:pt>
                <c:pt idx="6367">
                  <c:v>8</c:v>
                </c:pt>
                <c:pt idx="6368">
                  <c:v>0</c:v>
                </c:pt>
                <c:pt idx="6369">
                  <c:v>30</c:v>
                </c:pt>
                <c:pt idx="6370">
                  <c:v>0</c:v>
                </c:pt>
                <c:pt idx="6371">
                  <c:v>20</c:v>
                </c:pt>
                <c:pt idx="6372">
                  <c:v>0.9</c:v>
                </c:pt>
                <c:pt idx="6373">
                  <c:v>35</c:v>
                </c:pt>
                <c:pt idx="6374">
                  <c:v>10.9</c:v>
                </c:pt>
                <c:pt idx="6375">
                  <c:v>22</c:v>
                </c:pt>
                <c:pt idx="6376">
                  <c:v>9</c:v>
                </c:pt>
                <c:pt idx="6377">
                  <c:v>0</c:v>
                </c:pt>
                <c:pt idx="6378">
                  <c:v>11</c:v>
                </c:pt>
                <c:pt idx="6379">
                  <c:v>20</c:v>
                </c:pt>
                <c:pt idx="6380">
                  <c:v>5</c:v>
                </c:pt>
                <c:pt idx="6381">
                  <c:v>12</c:v>
                </c:pt>
                <c:pt idx="6382">
                  <c:v>18</c:v>
                </c:pt>
                <c:pt idx="6383">
                  <c:v>1</c:v>
                </c:pt>
                <c:pt idx="6384">
                  <c:v>0</c:v>
                </c:pt>
                <c:pt idx="6385">
                  <c:v>0</c:v>
                </c:pt>
                <c:pt idx="6386">
                  <c:v>4.8</c:v>
                </c:pt>
                <c:pt idx="6387">
                  <c:v>0</c:v>
                </c:pt>
                <c:pt idx="6388">
                  <c:v>28</c:v>
                </c:pt>
                <c:pt idx="6389">
                  <c:v>11</c:v>
                </c:pt>
                <c:pt idx="6390">
                  <c:v>5</c:v>
                </c:pt>
                <c:pt idx="6391">
                  <c:v>0</c:v>
                </c:pt>
                <c:pt idx="6392">
                  <c:v>10</c:v>
                </c:pt>
                <c:pt idx="6393">
                  <c:v>7</c:v>
                </c:pt>
                <c:pt idx="6394">
                  <c:v>2.5</c:v>
                </c:pt>
                <c:pt idx="6395">
                  <c:v>16</c:v>
                </c:pt>
                <c:pt idx="6396">
                  <c:v>13.3</c:v>
                </c:pt>
                <c:pt idx="6397">
                  <c:v>0</c:v>
                </c:pt>
                <c:pt idx="6398">
                  <c:v>25</c:v>
                </c:pt>
                <c:pt idx="6399">
                  <c:v>30</c:v>
                </c:pt>
                <c:pt idx="6400">
                  <c:v>2</c:v>
                </c:pt>
                <c:pt idx="6401">
                  <c:v>0</c:v>
                </c:pt>
                <c:pt idx="6402">
                  <c:v>12.7</c:v>
                </c:pt>
                <c:pt idx="6403">
                  <c:v>1.5</c:v>
                </c:pt>
                <c:pt idx="6404">
                  <c:v>0</c:v>
                </c:pt>
                <c:pt idx="6405">
                  <c:v>0</c:v>
                </c:pt>
                <c:pt idx="6406">
                  <c:v>0</c:v>
                </c:pt>
                <c:pt idx="6407">
                  <c:v>0</c:v>
                </c:pt>
                <c:pt idx="6408">
                  <c:v>0</c:v>
                </c:pt>
                <c:pt idx="6409">
                  <c:v>6.5</c:v>
                </c:pt>
                <c:pt idx="6410">
                  <c:v>28</c:v>
                </c:pt>
                <c:pt idx="6411">
                  <c:v>25.5</c:v>
                </c:pt>
                <c:pt idx="6412">
                  <c:v>4</c:v>
                </c:pt>
                <c:pt idx="6413">
                  <c:v>0</c:v>
                </c:pt>
                <c:pt idx="6414">
                  <c:v>0</c:v>
                </c:pt>
                <c:pt idx="6415">
                  <c:v>0</c:v>
                </c:pt>
                <c:pt idx="6416">
                  <c:v>0</c:v>
                </c:pt>
                <c:pt idx="6417">
                  <c:v>10</c:v>
                </c:pt>
                <c:pt idx="6418">
                  <c:v>16</c:v>
                </c:pt>
                <c:pt idx="6419">
                  <c:v>0</c:v>
                </c:pt>
                <c:pt idx="6420">
                  <c:v>8.5</c:v>
                </c:pt>
                <c:pt idx="6421">
                  <c:v>12</c:v>
                </c:pt>
                <c:pt idx="6422">
                  <c:v>10</c:v>
                </c:pt>
                <c:pt idx="6423">
                  <c:v>7</c:v>
                </c:pt>
                <c:pt idx="6424">
                  <c:v>0</c:v>
                </c:pt>
                <c:pt idx="6425">
                  <c:v>0.42</c:v>
                </c:pt>
                <c:pt idx="6426">
                  <c:v>8</c:v>
                </c:pt>
                <c:pt idx="6427">
                  <c:v>0</c:v>
                </c:pt>
                <c:pt idx="6428">
                  <c:v>0</c:v>
                </c:pt>
                <c:pt idx="6429">
                  <c:v>0</c:v>
                </c:pt>
                <c:pt idx="6430">
                  <c:v>0</c:v>
                </c:pt>
                <c:pt idx="6431">
                  <c:v>0</c:v>
                </c:pt>
                <c:pt idx="6432">
                  <c:v>0.05</c:v>
                </c:pt>
                <c:pt idx="6433">
                  <c:v>0</c:v>
                </c:pt>
                <c:pt idx="6434">
                  <c:v>0</c:v>
                </c:pt>
                <c:pt idx="6435">
                  <c:v>0</c:v>
                </c:pt>
                <c:pt idx="6436">
                  <c:v>0</c:v>
                </c:pt>
                <c:pt idx="6437">
                  <c:v>0.25</c:v>
                </c:pt>
                <c:pt idx="6438">
                  <c:v>0</c:v>
                </c:pt>
                <c:pt idx="6439">
                  <c:v>0.05</c:v>
                </c:pt>
                <c:pt idx="6440">
                  <c:v>0</c:v>
                </c:pt>
                <c:pt idx="6441">
                  <c:v>0</c:v>
                </c:pt>
                <c:pt idx="6442">
                  <c:v>0</c:v>
                </c:pt>
                <c:pt idx="6443">
                  <c:v>210</c:v>
                </c:pt>
                <c:pt idx="6444">
                  <c:v>250</c:v>
                </c:pt>
                <c:pt idx="6445">
                  <c:v>170</c:v>
                </c:pt>
                <c:pt idx="6446">
                  <c:v>180</c:v>
                </c:pt>
                <c:pt idx="6447">
                  <c:v>125</c:v>
                </c:pt>
                <c:pt idx="6448">
                  <c:v>200</c:v>
                </c:pt>
                <c:pt idx="6449">
                  <c:v>170</c:v>
                </c:pt>
                <c:pt idx="6450">
                  <c:v>170</c:v>
                </c:pt>
                <c:pt idx="6451">
                  <c:v>200</c:v>
                </c:pt>
                <c:pt idx="6452">
                  <c:v>165</c:v>
                </c:pt>
                <c:pt idx="6453">
                  <c:v>165</c:v>
                </c:pt>
                <c:pt idx="6454">
                  <c:v>145</c:v>
                </c:pt>
                <c:pt idx="6455">
                  <c:v>58.8</c:v>
                </c:pt>
                <c:pt idx="6456">
                  <c:v>160</c:v>
                </c:pt>
                <c:pt idx="6457">
                  <c:v>103</c:v>
                </c:pt>
                <c:pt idx="6458">
                  <c:v>125</c:v>
                </c:pt>
                <c:pt idx="6459">
                  <c:v>60</c:v>
                </c:pt>
                <c:pt idx="6460">
                  <c:v>40</c:v>
                </c:pt>
                <c:pt idx="6461">
                  <c:v>81</c:v>
                </c:pt>
                <c:pt idx="6462">
                  <c:v>132</c:v>
                </c:pt>
                <c:pt idx="6463">
                  <c:v>178</c:v>
                </c:pt>
                <c:pt idx="6464">
                  <c:v>61</c:v>
                </c:pt>
                <c:pt idx="6465">
                  <c:v>127</c:v>
                </c:pt>
                <c:pt idx="6466">
                  <c:v>125</c:v>
                </c:pt>
                <c:pt idx="6467">
                  <c:v>34</c:v>
                </c:pt>
                <c:pt idx="6468">
                  <c:v>110</c:v>
                </c:pt>
                <c:pt idx="6469">
                  <c:v>50</c:v>
                </c:pt>
                <c:pt idx="6470">
                  <c:v>48</c:v>
                </c:pt>
                <c:pt idx="6471">
                  <c:v>12</c:v>
                </c:pt>
                <c:pt idx="6472">
                  <c:v>85</c:v>
                </c:pt>
                <c:pt idx="6473">
                  <c:v>55</c:v>
                </c:pt>
                <c:pt idx="6474">
                  <c:v>145</c:v>
                </c:pt>
                <c:pt idx="6475">
                  <c:v>18</c:v>
                </c:pt>
                <c:pt idx="6476">
                  <c:v>140</c:v>
                </c:pt>
                <c:pt idx="6477">
                  <c:v>6.5</c:v>
                </c:pt>
                <c:pt idx="6478">
                  <c:v>100</c:v>
                </c:pt>
                <c:pt idx="6479">
                  <c:v>100</c:v>
                </c:pt>
                <c:pt idx="6480">
                  <c:v>14</c:v>
                </c:pt>
                <c:pt idx="6481">
                  <c:v>50</c:v>
                </c:pt>
                <c:pt idx="6482">
                  <c:v>70</c:v>
                </c:pt>
                <c:pt idx="6483">
                  <c:v>80</c:v>
                </c:pt>
                <c:pt idx="6484">
                  <c:v>50</c:v>
                </c:pt>
                <c:pt idx="6485">
                  <c:v>68</c:v>
                </c:pt>
                <c:pt idx="6486">
                  <c:v>66</c:v>
                </c:pt>
                <c:pt idx="6487">
                  <c:v>40</c:v>
                </c:pt>
                <c:pt idx="6488">
                  <c:v>55</c:v>
                </c:pt>
                <c:pt idx="6489">
                  <c:v>25</c:v>
                </c:pt>
                <c:pt idx="6490">
                  <c:v>40</c:v>
                </c:pt>
                <c:pt idx="6491">
                  <c:v>50</c:v>
                </c:pt>
                <c:pt idx="6492">
                  <c:v>65</c:v>
                </c:pt>
                <c:pt idx="6493">
                  <c:v>70</c:v>
                </c:pt>
                <c:pt idx="6494">
                  <c:v>25</c:v>
                </c:pt>
                <c:pt idx="6495">
                  <c:v>50</c:v>
                </c:pt>
                <c:pt idx="6496">
                  <c:v>17</c:v>
                </c:pt>
                <c:pt idx="6497">
                  <c:v>65</c:v>
                </c:pt>
                <c:pt idx="6498">
                  <c:v>60</c:v>
                </c:pt>
                <c:pt idx="6499">
                  <c:v>40</c:v>
                </c:pt>
                <c:pt idx="6500">
                  <c:v>40</c:v>
                </c:pt>
                <c:pt idx="6501">
                  <c:v>15</c:v>
                </c:pt>
                <c:pt idx="6502">
                  <c:v>100</c:v>
                </c:pt>
                <c:pt idx="6503">
                  <c:v>95</c:v>
                </c:pt>
                <c:pt idx="6504">
                  <c:v>9</c:v>
                </c:pt>
                <c:pt idx="6505">
                  <c:v>42</c:v>
                </c:pt>
                <c:pt idx="6506">
                  <c:v>5</c:v>
                </c:pt>
                <c:pt idx="6507">
                  <c:v>18</c:v>
                </c:pt>
                <c:pt idx="6508">
                  <c:v>100</c:v>
                </c:pt>
                <c:pt idx="6509">
                  <c:v>12</c:v>
                </c:pt>
                <c:pt idx="6510">
                  <c:v>28</c:v>
                </c:pt>
                <c:pt idx="6511">
                  <c:v>20</c:v>
                </c:pt>
                <c:pt idx="6512">
                  <c:v>0</c:v>
                </c:pt>
                <c:pt idx="6513">
                  <c:v>50</c:v>
                </c:pt>
                <c:pt idx="6514">
                  <c:v>22</c:v>
                </c:pt>
                <c:pt idx="6515">
                  <c:v>30</c:v>
                </c:pt>
                <c:pt idx="6516">
                  <c:v>40</c:v>
                </c:pt>
                <c:pt idx="6517">
                  <c:v>45</c:v>
                </c:pt>
                <c:pt idx="6518">
                  <c:v>20</c:v>
                </c:pt>
                <c:pt idx="6519">
                  <c:v>50</c:v>
                </c:pt>
                <c:pt idx="6520">
                  <c:v>50</c:v>
                </c:pt>
                <c:pt idx="6521">
                  <c:v>11</c:v>
                </c:pt>
                <c:pt idx="6522">
                  <c:v>65</c:v>
                </c:pt>
                <c:pt idx="6523">
                  <c:v>28</c:v>
                </c:pt>
                <c:pt idx="6524">
                  <c:v>24</c:v>
                </c:pt>
                <c:pt idx="6525">
                  <c:v>40</c:v>
                </c:pt>
                <c:pt idx="6526">
                  <c:v>25</c:v>
                </c:pt>
                <c:pt idx="6527">
                  <c:v>20</c:v>
                </c:pt>
                <c:pt idx="6528">
                  <c:v>2</c:v>
                </c:pt>
                <c:pt idx="6529">
                  <c:v>1</c:v>
                </c:pt>
                <c:pt idx="6530">
                  <c:v>70</c:v>
                </c:pt>
                <c:pt idx="6531">
                  <c:v>28</c:v>
                </c:pt>
                <c:pt idx="6532">
                  <c:v>13</c:v>
                </c:pt>
                <c:pt idx="6533">
                  <c:v>13.2</c:v>
                </c:pt>
                <c:pt idx="6534">
                  <c:v>28</c:v>
                </c:pt>
                <c:pt idx="6535">
                  <c:v>15</c:v>
                </c:pt>
                <c:pt idx="6536">
                  <c:v>16.8</c:v>
                </c:pt>
                <c:pt idx="6537">
                  <c:v>3.3</c:v>
                </c:pt>
                <c:pt idx="6538">
                  <c:v>11</c:v>
                </c:pt>
                <c:pt idx="6539">
                  <c:v>4</c:v>
                </c:pt>
                <c:pt idx="6540">
                  <c:v>8.5</c:v>
                </c:pt>
                <c:pt idx="6541">
                  <c:v>8</c:v>
                </c:pt>
                <c:pt idx="6542">
                  <c:v>5</c:v>
                </c:pt>
                <c:pt idx="6543">
                  <c:v>5</c:v>
                </c:pt>
                <c:pt idx="6544">
                  <c:v>19.8</c:v>
                </c:pt>
                <c:pt idx="6545">
                  <c:v>15</c:v>
                </c:pt>
                <c:pt idx="6546">
                  <c:v>65</c:v>
                </c:pt>
                <c:pt idx="6547">
                  <c:v>25</c:v>
                </c:pt>
                <c:pt idx="6548">
                  <c:v>26</c:v>
                </c:pt>
                <c:pt idx="6549">
                  <c:v>25</c:v>
                </c:pt>
                <c:pt idx="6550">
                  <c:v>22.5</c:v>
                </c:pt>
                <c:pt idx="6551">
                  <c:v>15</c:v>
                </c:pt>
                <c:pt idx="6552">
                  <c:v>15</c:v>
                </c:pt>
                <c:pt idx="6553">
                  <c:v>0</c:v>
                </c:pt>
                <c:pt idx="6554">
                  <c:v>20</c:v>
                </c:pt>
                <c:pt idx="6555">
                  <c:v>30</c:v>
                </c:pt>
                <c:pt idx="6556">
                  <c:v>14</c:v>
                </c:pt>
                <c:pt idx="6557">
                  <c:v>60</c:v>
                </c:pt>
                <c:pt idx="6558">
                  <c:v>3.3</c:v>
                </c:pt>
                <c:pt idx="6559">
                  <c:v>25</c:v>
                </c:pt>
                <c:pt idx="6560">
                  <c:v>10</c:v>
                </c:pt>
                <c:pt idx="6561">
                  <c:v>10</c:v>
                </c:pt>
                <c:pt idx="6562">
                  <c:v>16</c:v>
                </c:pt>
                <c:pt idx="6563">
                  <c:v>12</c:v>
                </c:pt>
                <c:pt idx="6564">
                  <c:v>0</c:v>
                </c:pt>
                <c:pt idx="6565">
                  <c:v>18</c:v>
                </c:pt>
                <c:pt idx="6566">
                  <c:v>4</c:v>
                </c:pt>
                <c:pt idx="6567">
                  <c:v>35</c:v>
                </c:pt>
                <c:pt idx="6568">
                  <c:v>1</c:v>
                </c:pt>
                <c:pt idx="6569">
                  <c:v>9</c:v>
                </c:pt>
                <c:pt idx="6570">
                  <c:v>24</c:v>
                </c:pt>
                <c:pt idx="6571">
                  <c:v>12.6</c:v>
                </c:pt>
                <c:pt idx="6572">
                  <c:v>10</c:v>
                </c:pt>
                <c:pt idx="6573">
                  <c:v>0.2</c:v>
                </c:pt>
                <c:pt idx="6574">
                  <c:v>22</c:v>
                </c:pt>
                <c:pt idx="6575">
                  <c:v>5</c:v>
                </c:pt>
                <c:pt idx="6576">
                  <c:v>0</c:v>
                </c:pt>
                <c:pt idx="6577">
                  <c:v>30</c:v>
                </c:pt>
                <c:pt idx="6578">
                  <c:v>20</c:v>
                </c:pt>
                <c:pt idx="6579">
                  <c:v>7</c:v>
                </c:pt>
                <c:pt idx="6580">
                  <c:v>0</c:v>
                </c:pt>
                <c:pt idx="6581">
                  <c:v>20</c:v>
                </c:pt>
                <c:pt idx="6582">
                  <c:v>44</c:v>
                </c:pt>
                <c:pt idx="6583">
                  <c:v>14</c:v>
                </c:pt>
                <c:pt idx="6584">
                  <c:v>2</c:v>
                </c:pt>
                <c:pt idx="6585">
                  <c:v>0</c:v>
                </c:pt>
                <c:pt idx="6586">
                  <c:v>0</c:v>
                </c:pt>
                <c:pt idx="6587">
                  <c:v>0</c:v>
                </c:pt>
                <c:pt idx="6588">
                  <c:v>0</c:v>
                </c:pt>
                <c:pt idx="6589">
                  <c:v>12</c:v>
                </c:pt>
                <c:pt idx="6590">
                  <c:v>1.6</c:v>
                </c:pt>
                <c:pt idx="6591">
                  <c:v>4.5</c:v>
                </c:pt>
                <c:pt idx="6592">
                  <c:v>0</c:v>
                </c:pt>
                <c:pt idx="6593">
                  <c:v>0</c:v>
                </c:pt>
                <c:pt idx="6594">
                  <c:v>0</c:v>
                </c:pt>
                <c:pt idx="6595">
                  <c:v>6</c:v>
                </c:pt>
                <c:pt idx="6596">
                  <c:v>19</c:v>
                </c:pt>
                <c:pt idx="6597">
                  <c:v>0</c:v>
                </c:pt>
                <c:pt idx="6598">
                  <c:v>30</c:v>
                </c:pt>
                <c:pt idx="6599">
                  <c:v>5.0999999999999996</c:v>
                </c:pt>
                <c:pt idx="6600">
                  <c:v>0</c:v>
                </c:pt>
                <c:pt idx="6601">
                  <c:v>0</c:v>
                </c:pt>
                <c:pt idx="6602">
                  <c:v>15</c:v>
                </c:pt>
                <c:pt idx="6603">
                  <c:v>0</c:v>
                </c:pt>
                <c:pt idx="6604">
                  <c:v>1.5</c:v>
                </c:pt>
                <c:pt idx="6605">
                  <c:v>0</c:v>
                </c:pt>
                <c:pt idx="6606">
                  <c:v>0</c:v>
                </c:pt>
                <c:pt idx="6607">
                  <c:v>0</c:v>
                </c:pt>
                <c:pt idx="6608">
                  <c:v>0</c:v>
                </c:pt>
                <c:pt idx="6609">
                  <c:v>16</c:v>
                </c:pt>
                <c:pt idx="6610">
                  <c:v>6</c:v>
                </c:pt>
                <c:pt idx="6611">
                  <c:v>20</c:v>
                </c:pt>
                <c:pt idx="6612">
                  <c:v>0</c:v>
                </c:pt>
                <c:pt idx="6613">
                  <c:v>5</c:v>
                </c:pt>
                <c:pt idx="6614">
                  <c:v>4</c:v>
                </c:pt>
                <c:pt idx="6615">
                  <c:v>12</c:v>
                </c:pt>
                <c:pt idx="6616">
                  <c:v>7</c:v>
                </c:pt>
                <c:pt idx="6617">
                  <c:v>5</c:v>
                </c:pt>
                <c:pt idx="6618">
                  <c:v>0</c:v>
                </c:pt>
                <c:pt idx="6619">
                  <c:v>0</c:v>
                </c:pt>
                <c:pt idx="6620">
                  <c:v>3</c:v>
                </c:pt>
                <c:pt idx="6621">
                  <c:v>8</c:v>
                </c:pt>
                <c:pt idx="6622">
                  <c:v>16</c:v>
                </c:pt>
                <c:pt idx="6623">
                  <c:v>0</c:v>
                </c:pt>
                <c:pt idx="6624">
                  <c:v>0</c:v>
                </c:pt>
                <c:pt idx="6625">
                  <c:v>0</c:v>
                </c:pt>
                <c:pt idx="6626">
                  <c:v>0</c:v>
                </c:pt>
                <c:pt idx="6627">
                  <c:v>2</c:v>
                </c:pt>
                <c:pt idx="6628">
                  <c:v>0.1</c:v>
                </c:pt>
                <c:pt idx="6629">
                  <c:v>0</c:v>
                </c:pt>
                <c:pt idx="6630">
                  <c:v>0</c:v>
                </c:pt>
                <c:pt idx="6631">
                  <c:v>1</c:v>
                </c:pt>
                <c:pt idx="6632">
                  <c:v>0</c:v>
                </c:pt>
                <c:pt idx="6633">
                  <c:v>0</c:v>
                </c:pt>
                <c:pt idx="6634">
                  <c:v>1</c:v>
                </c:pt>
                <c:pt idx="6635">
                  <c:v>0</c:v>
                </c:pt>
                <c:pt idx="6636">
                  <c:v>0</c:v>
                </c:pt>
                <c:pt idx="6637">
                  <c:v>0</c:v>
                </c:pt>
                <c:pt idx="6638">
                  <c:v>0</c:v>
                </c:pt>
                <c:pt idx="6639">
                  <c:v>0</c:v>
                </c:pt>
                <c:pt idx="6640">
                  <c:v>1</c:v>
                </c:pt>
                <c:pt idx="6641">
                  <c:v>6</c:v>
                </c:pt>
                <c:pt idx="6642">
                  <c:v>0</c:v>
                </c:pt>
                <c:pt idx="6643">
                  <c:v>245</c:v>
                </c:pt>
                <c:pt idx="6644">
                  <c:v>150</c:v>
                </c:pt>
                <c:pt idx="6645">
                  <c:v>190</c:v>
                </c:pt>
                <c:pt idx="6646">
                  <c:v>250</c:v>
                </c:pt>
                <c:pt idx="6647">
                  <c:v>74</c:v>
                </c:pt>
                <c:pt idx="6648">
                  <c:v>245</c:v>
                </c:pt>
                <c:pt idx="6649">
                  <c:v>175</c:v>
                </c:pt>
                <c:pt idx="6650">
                  <c:v>150</c:v>
                </c:pt>
                <c:pt idx="6651">
                  <c:v>160</c:v>
                </c:pt>
                <c:pt idx="6652">
                  <c:v>108</c:v>
                </c:pt>
                <c:pt idx="6653">
                  <c:v>40</c:v>
                </c:pt>
                <c:pt idx="6654">
                  <c:v>95</c:v>
                </c:pt>
                <c:pt idx="6655">
                  <c:v>135</c:v>
                </c:pt>
                <c:pt idx="6656">
                  <c:v>130</c:v>
                </c:pt>
                <c:pt idx="6657">
                  <c:v>80</c:v>
                </c:pt>
                <c:pt idx="6658">
                  <c:v>110</c:v>
                </c:pt>
                <c:pt idx="6659">
                  <c:v>155</c:v>
                </c:pt>
                <c:pt idx="6660">
                  <c:v>135</c:v>
                </c:pt>
                <c:pt idx="6661">
                  <c:v>150</c:v>
                </c:pt>
                <c:pt idx="6662">
                  <c:v>200</c:v>
                </c:pt>
                <c:pt idx="6663">
                  <c:v>74</c:v>
                </c:pt>
                <c:pt idx="6664">
                  <c:v>61</c:v>
                </c:pt>
                <c:pt idx="6665">
                  <c:v>110</c:v>
                </c:pt>
                <c:pt idx="6666">
                  <c:v>29</c:v>
                </c:pt>
                <c:pt idx="6667">
                  <c:v>99</c:v>
                </c:pt>
                <c:pt idx="6668">
                  <c:v>88</c:v>
                </c:pt>
                <c:pt idx="6669">
                  <c:v>50</c:v>
                </c:pt>
                <c:pt idx="6670">
                  <c:v>65</c:v>
                </c:pt>
                <c:pt idx="6671">
                  <c:v>90</c:v>
                </c:pt>
                <c:pt idx="6672">
                  <c:v>68</c:v>
                </c:pt>
                <c:pt idx="6673">
                  <c:v>190</c:v>
                </c:pt>
                <c:pt idx="6674">
                  <c:v>55</c:v>
                </c:pt>
                <c:pt idx="6675">
                  <c:v>28</c:v>
                </c:pt>
                <c:pt idx="6676">
                  <c:v>35</c:v>
                </c:pt>
                <c:pt idx="6677">
                  <c:v>176</c:v>
                </c:pt>
                <c:pt idx="6678">
                  <c:v>35</c:v>
                </c:pt>
                <c:pt idx="6679">
                  <c:v>120</c:v>
                </c:pt>
                <c:pt idx="6680">
                  <c:v>40</c:v>
                </c:pt>
                <c:pt idx="6681">
                  <c:v>50.1</c:v>
                </c:pt>
                <c:pt idx="6682">
                  <c:v>58</c:v>
                </c:pt>
                <c:pt idx="6683">
                  <c:v>36</c:v>
                </c:pt>
                <c:pt idx="6684">
                  <c:v>44</c:v>
                </c:pt>
                <c:pt idx="6685">
                  <c:v>90</c:v>
                </c:pt>
                <c:pt idx="6686">
                  <c:v>35</c:v>
                </c:pt>
                <c:pt idx="6687">
                  <c:v>105</c:v>
                </c:pt>
                <c:pt idx="6688">
                  <c:v>28</c:v>
                </c:pt>
                <c:pt idx="6689">
                  <c:v>150</c:v>
                </c:pt>
                <c:pt idx="6690">
                  <c:v>65</c:v>
                </c:pt>
                <c:pt idx="6691">
                  <c:v>0</c:v>
                </c:pt>
                <c:pt idx="6692">
                  <c:v>14.8</c:v>
                </c:pt>
                <c:pt idx="6693">
                  <c:v>10</c:v>
                </c:pt>
                <c:pt idx="6694">
                  <c:v>40</c:v>
                </c:pt>
                <c:pt idx="6695">
                  <c:v>30</c:v>
                </c:pt>
                <c:pt idx="6696">
                  <c:v>31</c:v>
                </c:pt>
                <c:pt idx="6697">
                  <c:v>75</c:v>
                </c:pt>
                <c:pt idx="6698">
                  <c:v>30</c:v>
                </c:pt>
                <c:pt idx="6699">
                  <c:v>49</c:v>
                </c:pt>
                <c:pt idx="6700">
                  <c:v>60</c:v>
                </c:pt>
                <c:pt idx="6701">
                  <c:v>53</c:v>
                </c:pt>
                <c:pt idx="6702">
                  <c:v>20</c:v>
                </c:pt>
                <c:pt idx="6703">
                  <c:v>5</c:v>
                </c:pt>
                <c:pt idx="6704">
                  <c:v>81.2</c:v>
                </c:pt>
                <c:pt idx="6705">
                  <c:v>35</c:v>
                </c:pt>
                <c:pt idx="6706">
                  <c:v>100</c:v>
                </c:pt>
                <c:pt idx="6707">
                  <c:v>30</c:v>
                </c:pt>
                <c:pt idx="6708">
                  <c:v>10</c:v>
                </c:pt>
                <c:pt idx="6709">
                  <c:v>12</c:v>
                </c:pt>
                <c:pt idx="6710">
                  <c:v>30</c:v>
                </c:pt>
                <c:pt idx="6711">
                  <c:v>35</c:v>
                </c:pt>
                <c:pt idx="6712">
                  <c:v>23</c:v>
                </c:pt>
                <c:pt idx="6713">
                  <c:v>9.4</c:v>
                </c:pt>
                <c:pt idx="6714">
                  <c:v>55</c:v>
                </c:pt>
                <c:pt idx="6715">
                  <c:v>3</c:v>
                </c:pt>
                <c:pt idx="6716">
                  <c:v>0</c:v>
                </c:pt>
                <c:pt idx="6717">
                  <c:v>50</c:v>
                </c:pt>
                <c:pt idx="6718">
                  <c:v>25</c:v>
                </c:pt>
                <c:pt idx="6719">
                  <c:v>15</c:v>
                </c:pt>
                <c:pt idx="6720">
                  <c:v>34</c:v>
                </c:pt>
                <c:pt idx="6721">
                  <c:v>11</c:v>
                </c:pt>
                <c:pt idx="6722">
                  <c:v>11</c:v>
                </c:pt>
                <c:pt idx="6723">
                  <c:v>15</c:v>
                </c:pt>
                <c:pt idx="6724">
                  <c:v>35</c:v>
                </c:pt>
                <c:pt idx="6725">
                  <c:v>5</c:v>
                </c:pt>
                <c:pt idx="6726">
                  <c:v>16.2</c:v>
                </c:pt>
                <c:pt idx="6727">
                  <c:v>10</c:v>
                </c:pt>
                <c:pt idx="6728">
                  <c:v>4</c:v>
                </c:pt>
                <c:pt idx="6729">
                  <c:v>25</c:v>
                </c:pt>
                <c:pt idx="6730">
                  <c:v>35</c:v>
                </c:pt>
                <c:pt idx="6731">
                  <c:v>30</c:v>
                </c:pt>
                <c:pt idx="6732">
                  <c:v>35</c:v>
                </c:pt>
                <c:pt idx="6733">
                  <c:v>60</c:v>
                </c:pt>
                <c:pt idx="6734">
                  <c:v>23</c:v>
                </c:pt>
                <c:pt idx="6735">
                  <c:v>17</c:v>
                </c:pt>
                <c:pt idx="6736">
                  <c:v>8.5</c:v>
                </c:pt>
                <c:pt idx="6737">
                  <c:v>30</c:v>
                </c:pt>
                <c:pt idx="6738">
                  <c:v>0.1</c:v>
                </c:pt>
                <c:pt idx="6739">
                  <c:v>17</c:v>
                </c:pt>
                <c:pt idx="6740">
                  <c:v>6</c:v>
                </c:pt>
                <c:pt idx="6741">
                  <c:v>18</c:v>
                </c:pt>
                <c:pt idx="6742">
                  <c:v>4</c:v>
                </c:pt>
                <c:pt idx="6743">
                  <c:v>11.8</c:v>
                </c:pt>
                <c:pt idx="6744">
                  <c:v>3.3</c:v>
                </c:pt>
                <c:pt idx="6745">
                  <c:v>8</c:v>
                </c:pt>
                <c:pt idx="6746">
                  <c:v>20</c:v>
                </c:pt>
                <c:pt idx="6747">
                  <c:v>13</c:v>
                </c:pt>
                <c:pt idx="6748">
                  <c:v>13</c:v>
                </c:pt>
                <c:pt idx="6749">
                  <c:v>0</c:v>
                </c:pt>
                <c:pt idx="6750">
                  <c:v>19.5</c:v>
                </c:pt>
                <c:pt idx="6751">
                  <c:v>30</c:v>
                </c:pt>
                <c:pt idx="6752">
                  <c:v>65</c:v>
                </c:pt>
                <c:pt idx="6753">
                  <c:v>12</c:v>
                </c:pt>
                <c:pt idx="6754">
                  <c:v>26</c:v>
                </c:pt>
                <c:pt idx="6755">
                  <c:v>0</c:v>
                </c:pt>
                <c:pt idx="6756">
                  <c:v>0</c:v>
                </c:pt>
                <c:pt idx="6757">
                  <c:v>0</c:v>
                </c:pt>
                <c:pt idx="6758">
                  <c:v>25</c:v>
                </c:pt>
                <c:pt idx="6759">
                  <c:v>11</c:v>
                </c:pt>
                <c:pt idx="6760">
                  <c:v>26</c:v>
                </c:pt>
                <c:pt idx="6761">
                  <c:v>11</c:v>
                </c:pt>
                <c:pt idx="6762">
                  <c:v>28</c:v>
                </c:pt>
                <c:pt idx="6763">
                  <c:v>37</c:v>
                </c:pt>
                <c:pt idx="6764">
                  <c:v>0</c:v>
                </c:pt>
                <c:pt idx="6765">
                  <c:v>18.026147999999999</c:v>
                </c:pt>
                <c:pt idx="6766">
                  <c:v>40</c:v>
                </c:pt>
                <c:pt idx="6767">
                  <c:v>0</c:v>
                </c:pt>
                <c:pt idx="6768">
                  <c:v>70</c:v>
                </c:pt>
                <c:pt idx="6769">
                  <c:v>7</c:v>
                </c:pt>
                <c:pt idx="6770">
                  <c:v>0</c:v>
                </c:pt>
                <c:pt idx="6771">
                  <c:v>2</c:v>
                </c:pt>
                <c:pt idx="6772">
                  <c:v>15</c:v>
                </c:pt>
                <c:pt idx="6773">
                  <c:v>15</c:v>
                </c:pt>
                <c:pt idx="6774">
                  <c:v>0</c:v>
                </c:pt>
                <c:pt idx="6775">
                  <c:v>1</c:v>
                </c:pt>
                <c:pt idx="6776">
                  <c:v>35</c:v>
                </c:pt>
                <c:pt idx="6777">
                  <c:v>0</c:v>
                </c:pt>
                <c:pt idx="6778">
                  <c:v>0</c:v>
                </c:pt>
                <c:pt idx="6779">
                  <c:v>14</c:v>
                </c:pt>
                <c:pt idx="6780">
                  <c:v>0</c:v>
                </c:pt>
                <c:pt idx="6781">
                  <c:v>50</c:v>
                </c:pt>
                <c:pt idx="6782">
                  <c:v>10</c:v>
                </c:pt>
                <c:pt idx="6783">
                  <c:v>15</c:v>
                </c:pt>
                <c:pt idx="6784">
                  <c:v>0</c:v>
                </c:pt>
                <c:pt idx="6785">
                  <c:v>2</c:v>
                </c:pt>
                <c:pt idx="6786">
                  <c:v>10</c:v>
                </c:pt>
                <c:pt idx="6787">
                  <c:v>8</c:v>
                </c:pt>
                <c:pt idx="6788">
                  <c:v>28</c:v>
                </c:pt>
                <c:pt idx="6789">
                  <c:v>0</c:v>
                </c:pt>
                <c:pt idx="6790">
                  <c:v>0</c:v>
                </c:pt>
                <c:pt idx="6791">
                  <c:v>0.6</c:v>
                </c:pt>
                <c:pt idx="6792">
                  <c:v>30</c:v>
                </c:pt>
                <c:pt idx="6793">
                  <c:v>0</c:v>
                </c:pt>
                <c:pt idx="6794">
                  <c:v>8</c:v>
                </c:pt>
                <c:pt idx="6795">
                  <c:v>2.5</c:v>
                </c:pt>
                <c:pt idx="6796">
                  <c:v>0</c:v>
                </c:pt>
                <c:pt idx="6797">
                  <c:v>3.2</c:v>
                </c:pt>
                <c:pt idx="6798">
                  <c:v>0</c:v>
                </c:pt>
                <c:pt idx="6799">
                  <c:v>0</c:v>
                </c:pt>
                <c:pt idx="6800">
                  <c:v>5</c:v>
                </c:pt>
                <c:pt idx="6801">
                  <c:v>0</c:v>
                </c:pt>
                <c:pt idx="6802">
                  <c:v>10</c:v>
                </c:pt>
                <c:pt idx="6803">
                  <c:v>0</c:v>
                </c:pt>
                <c:pt idx="6804">
                  <c:v>0</c:v>
                </c:pt>
                <c:pt idx="6805">
                  <c:v>0</c:v>
                </c:pt>
                <c:pt idx="6806">
                  <c:v>5</c:v>
                </c:pt>
                <c:pt idx="6807">
                  <c:v>15</c:v>
                </c:pt>
                <c:pt idx="6808">
                  <c:v>10</c:v>
                </c:pt>
                <c:pt idx="6809">
                  <c:v>0</c:v>
                </c:pt>
                <c:pt idx="6810">
                  <c:v>0</c:v>
                </c:pt>
                <c:pt idx="6811">
                  <c:v>0</c:v>
                </c:pt>
                <c:pt idx="6812">
                  <c:v>0</c:v>
                </c:pt>
                <c:pt idx="6813">
                  <c:v>2</c:v>
                </c:pt>
                <c:pt idx="6814">
                  <c:v>5</c:v>
                </c:pt>
                <c:pt idx="6815">
                  <c:v>16</c:v>
                </c:pt>
                <c:pt idx="6816">
                  <c:v>2</c:v>
                </c:pt>
                <c:pt idx="6817">
                  <c:v>13</c:v>
                </c:pt>
                <c:pt idx="6818">
                  <c:v>0</c:v>
                </c:pt>
                <c:pt idx="6819">
                  <c:v>0</c:v>
                </c:pt>
                <c:pt idx="6820">
                  <c:v>2</c:v>
                </c:pt>
                <c:pt idx="6821">
                  <c:v>11</c:v>
                </c:pt>
                <c:pt idx="6822">
                  <c:v>0</c:v>
                </c:pt>
                <c:pt idx="6823">
                  <c:v>0</c:v>
                </c:pt>
                <c:pt idx="6824">
                  <c:v>25</c:v>
                </c:pt>
                <c:pt idx="6825">
                  <c:v>0.1</c:v>
                </c:pt>
                <c:pt idx="6826">
                  <c:v>0</c:v>
                </c:pt>
                <c:pt idx="6827">
                  <c:v>3.5</c:v>
                </c:pt>
                <c:pt idx="6828">
                  <c:v>8</c:v>
                </c:pt>
                <c:pt idx="6829">
                  <c:v>6</c:v>
                </c:pt>
                <c:pt idx="6830">
                  <c:v>7.5</c:v>
                </c:pt>
                <c:pt idx="6831">
                  <c:v>0</c:v>
                </c:pt>
                <c:pt idx="6832">
                  <c:v>0</c:v>
                </c:pt>
                <c:pt idx="6833">
                  <c:v>0.8</c:v>
                </c:pt>
                <c:pt idx="6834">
                  <c:v>0</c:v>
                </c:pt>
                <c:pt idx="6835">
                  <c:v>0</c:v>
                </c:pt>
                <c:pt idx="6836">
                  <c:v>0</c:v>
                </c:pt>
                <c:pt idx="6837">
                  <c:v>0</c:v>
                </c:pt>
                <c:pt idx="6838">
                  <c:v>6</c:v>
                </c:pt>
                <c:pt idx="6839">
                  <c:v>0</c:v>
                </c:pt>
                <c:pt idx="6840">
                  <c:v>0</c:v>
                </c:pt>
                <c:pt idx="6841">
                  <c:v>0</c:v>
                </c:pt>
                <c:pt idx="6842">
                  <c:v>0</c:v>
                </c:pt>
                <c:pt idx="6843">
                  <c:v>250</c:v>
                </c:pt>
                <c:pt idx="6844">
                  <c:v>200</c:v>
                </c:pt>
                <c:pt idx="6845">
                  <c:v>200</c:v>
                </c:pt>
                <c:pt idx="6846">
                  <c:v>150</c:v>
                </c:pt>
                <c:pt idx="6847">
                  <c:v>175</c:v>
                </c:pt>
                <c:pt idx="6848">
                  <c:v>75</c:v>
                </c:pt>
                <c:pt idx="6849">
                  <c:v>250</c:v>
                </c:pt>
                <c:pt idx="6850">
                  <c:v>180</c:v>
                </c:pt>
                <c:pt idx="6851">
                  <c:v>58</c:v>
                </c:pt>
                <c:pt idx="6852">
                  <c:v>175</c:v>
                </c:pt>
                <c:pt idx="6853">
                  <c:v>165</c:v>
                </c:pt>
                <c:pt idx="6854">
                  <c:v>150</c:v>
                </c:pt>
                <c:pt idx="6855">
                  <c:v>75</c:v>
                </c:pt>
                <c:pt idx="6856">
                  <c:v>178</c:v>
                </c:pt>
                <c:pt idx="6857">
                  <c:v>145</c:v>
                </c:pt>
                <c:pt idx="6858">
                  <c:v>30</c:v>
                </c:pt>
                <c:pt idx="6859">
                  <c:v>160</c:v>
                </c:pt>
                <c:pt idx="6860">
                  <c:v>120</c:v>
                </c:pt>
                <c:pt idx="6861">
                  <c:v>105</c:v>
                </c:pt>
                <c:pt idx="6862">
                  <c:v>165</c:v>
                </c:pt>
                <c:pt idx="6863">
                  <c:v>0</c:v>
                </c:pt>
                <c:pt idx="6864">
                  <c:v>180</c:v>
                </c:pt>
                <c:pt idx="6865">
                  <c:v>73</c:v>
                </c:pt>
                <c:pt idx="6866">
                  <c:v>125</c:v>
                </c:pt>
                <c:pt idx="6867">
                  <c:v>185</c:v>
                </c:pt>
                <c:pt idx="6868">
                  <c:v>150</c:v>
                </c:pt>
                <c:pt idx="6869">
                  <c:v>90</c:v>
                </c:pt>
                <c:pt idx="6870">
                  <c:v>40</c:v>
                </c:pt>
                <c:pt idx="6871">
                  <c:v>40</c:v>
                </c:pt>
                <c:pt idx="6872">
                  <c:v>0</c:v>
                </c:pt>
                <c:pt idx="6873">
                  <c:v>110</c:v>
                </c:pt>
                <c:pt idx="6874">
                  <c:v>170</c:v>
                </c:pt>
                <c:pt idx="6875">
                  <c:v>110</c:v>
                </c:pt>
                <c:pt idx="6876">
                  <c:v>9</c:v>
                </c:pt>
                <c:pt idx="6877">
                  <c:v>135</c:v>
                </c:pt>
                <c:pt idx="6878">
                  <c:v>60</c:v>
                </c:pt>
                <c:pt idx="6879">
                  <c:v>125</c:v>
                </c:pt>
                <c:pt idx="6880">
                  <c:v>25</c:v>
                </c:pt>
                <c:pt idx="6881">
                  <c:v>144</c:v>
                </c:pt>
                <c:pt idx="6882">
                  <c:v>75</c:v>
                </c:pt>
                <c:pt idx="6883">
                  <c:v>50</c:v>
                </c:pt>
                <c:pt idx="6884">
                  <c:v>35</c:v>
                </c:pt>
                <c:pt idx="6885">
                  <c:v>20</c:v>
                </c:pt>
                <c:pt idx="6886">
                  <c:v>60</c:v>
                </c:pt>
                <c:pt idx="6887">
                  <c:v>47</c:v>
                </c:pt>
                <c:pt idx="6888">
                  <c:v>140</c:v>
                </c:pt>
                <c:pt idx="6889">
                  <c:v>20</c:v>
                </c:pt>
                <c:pt idx="6890">
                  <c:v>70</c:v>
                </c:pt>
                <c:pt idx="6891">
                  <c:v>40</c:v>
                </c:pt>
                <c:pt idx="6892">
                  <c:v>110</c:v>
                </c:pt>
                <c:pt idx="6893">
                  <c:v>45</c:v>
                </c:pt>
                <c:pt idx="6894">
                  <c:v>115</c:v>
                </c:pt>
                <c:pt idx="6895">
                  <c:v>90</c:v>
                </c:pt>
                <c:pt idx="6896">
                  <c:v>60</c:v>
                </c:pt>
                <c:pt idx="6897">
                  <c:v>9.9</c:v>
                </c:pt>
                <c:pt idx="6898">
                  <c:v>44</c:v>
                </c:pt>
                <c:pt idx="6899">
                  <c:v>140</c:v>
                </c:pt>
                <c:pt idx="6900">
                  <c:v>4.9000000000000004</c:v>
                </c:pt>
                <c:pt idx="6901">
                  <c:v>65</c:v>
                </c:pt>
                <c:pt idx="6902">
                  <c:v>12</c:v>
                </c:pt>
                <c:pt idx="6903">
                  <c:v>19</c:v>
                </c:pt>
                <c:pt idx="6904">
                  <c:v>40</c:v>
                </c:pt>
                <c:pt idx="6905">
                  <c:v>40</c:v>
                </c:pt>
                <c:pt idx="6906">
                  <c:v>110</c:v>
                </c:pt>
                <c:pt idx="6907">
                  <c:v>85</c:v>
                </c:pt>
                <c:pt idx="6908">
                  <c:v>17</c:v>
                </c:pt>
                <c:pt idx="6909">
                  <c:v>10</c:v>
                </c:pt>
                <c:pt idx="6910">
                  <c:v>38</c:v>
                </c:pt>
                <c:pt idx="6911">
                  <c:v>45</c:v>
                </c:pt>
                <c:pt idx="6912">
                  <c:v>38</c:v>
                </c:pt>
                <c:pt idx="6913">
                  <c:v>15</c:v>
                </c:pt>
                <c:pt idx="6914">
                  <c:v>38</c:v>
                </c:pt>
                <c:pt idx="6915">
                  <c:v>35</c:v>
                </c:pt>
                <c:pt idx="6916">
                  <c:v>30</c:v>
                </c:pt>
                <c:pt idx="6917">
                  <c:v>25</c:v>
                </c:pt>
                <c:pt idx="6918">
                  <c:v>100</c:v>
                </c:pt>
                <c:pt idx="6919">
                  <c:v>27</c:v>
                </c:pt>
                <c:pt idx="6920">
                  <c:v>0</c:v>
                </c:pt>
                <c:pt idx="6921">
                  <c:v>18</c:v>
                </c:pt>
                <c:pt idx="6922">
                  <c:v>36</c:v>
                </c:pt>
                <c:pt idx="6923">
                  <c:v>40</c:v>
                </c:pt>
                <c:pt idx="6924">
                  <c:v>19</c:v>
                </c:pt>
                <c:pt idx="6925">
                  <c:v>9</c:v>
                </c:pt>
                <c:pt idx="6926">
                  <c:v>35</c:v>
                </c:pt>
                <c:pt idx="6927">
                  <c:v>9</c:v>
                </c:pt>
                <c:pt idx="6928">
                  <c:v>0</c:v>
                </c:pt>
                <c:pt idx="6929">
                  <c:v>33</c:v>
                </c:pt>
                <c:pt idx="6930">
                  <c:v>60</c:v>
                </c:pt>
                <c:pt idx="6931">
                  <c:v>13</c:v>
                </c:pt>
                <c:pt idx="6932">
                  <c:v>10</c:v>
                </c:pt>
                <c:pt idx="6933">
                  <c:v>50</c:v>
                </c:pt>
                <c:pt idx="6934">
                  <c:v>4</c:v>
                </c:pt>
                <c:pt idx="6935">
                  <c:v>125</c:v>
                </c:pt>
                <c:pt idx="6936">
                  <c:v>24</c:v>
                </c:pt>
                <c:pt idx="6937">
                  <c:v>22</c:v>
                </c:pt>
                <c:pt idx="6938">
                  <c:v>50</c:v>
                </c:pt>
                <c:pt idx="6939">
                  <c:v>50</c:v>
                </c:pt>
                <c:pt idx="6940">
                  <c:v>45</c:v>
                </c:pt>
                <c:pt idx="6941">
                  <c:v>80</c:v>
                </c:pt>
                <c:pt idx="6942">
                  <c:v>29</c:v>
                </c:pt>
                <c:pt idx="6943">
                  <c:v>25</c:v>
                </c:pt>
                <c:pt idx="6944">
                  <c:v>43</c:v>
                </c:pt>
                <c:pt idx="6945">
                  <c:v>20</c:v>
                </c:pt>
                <c:pt idx="6946">
                  <c:v>5</c:v>
                </c:pt>
                <c:pt idx="6947">
                  <c:v>30</c:v>
                </c:pt>
                <c:pt idx="6948">
                  <c:v>10</c:v>
                </c:pt>
                <c:pt idx="6949">
                  <c:v>31.5</c:v>
                </c:pt>
                <c:pt idx="6950">
                  <c:v>12</c:v>
                </c:pt>
                <c:pt idx="6951">
                  <c:v>0</c:v>
                </c:pt>
                <c:pt idx="6952">
                  <c:v>40</c:v>
                </c:pt>
                <c:pt idx="6953">
                  <c:v>0</c:v>
                </c:pt>
                <c:pt idx="6954">
                  <c:v>40</c:v>
                </c:pt>
                <c:pt idx="6955">
                  <c:v>22.5</c:v>
                </c:pt>
                <c:pt idx="6956">
                  <c:v>40</c:v>
                </c:pt>
                <c:pt idx="6957">
                  <c:v>9</c:v>
                </c:pt>
                <c:pt idx="6958">
                  <c:v>35</c:v>
                </c:pt>
                <c:pt idx="6959">
                  <c:v>40</c:v>
                </c:pt>
                <c:pt idx="6960">
                  <c:v>20</c:v>
                </c:pt>
                <c:pt idx="6961">
                  <c:v>35</c:v>
                </c:pt>
                <c:pt idx="6962">
                  <c:v>50</c:v>
                </c:pt>
                <c:pt idx="6963">
                  <c:v>35</c:v>
                </c:pt>
                <c:pt idx="6964">
                  <c:v>25</c:v>
                </c:pt>
                <c:pt idx="6965">
                  <c:v>0</c:v>
                </c:pt>
                <c:pt idx="6966">
                  <c:v>46</c:v>
                </c:pt>
                <c:pt idx="6967">
                  <c:v>20</c:v>
                </c:pt>
                <c:pt idx="6968">
                  <c:v>60</c:v>
                </c:pt>
                <c:pt idx="6969">
                  <c:v>5</c:v>
                </c:pt>
                <c:pt idx="6970">
                  <c:v>0</c:v>
                </c:pt>
                <c:pt idx="6971">
                  <c:v>108</c:v>
                </c:pt>
                <c:pt idx="6972">
                  <c:v>0</c:v>
                </c:pt>
                <c:pt idx="6973">
                  <c:v>5</c:v>
                </c:pt>
                <c:pt idx="6974">
                  <c:v>3</c:v>
                </c:pt>
                <c:pt idx="6975">
                  <c:v>28</c:v>
                </c:pt>
                <c:pt idx="6976">
                  <c:v>15</c:v>
                </c:pt>
                <c:pt idx="6977">
                  <c:v>9</c:v>
                </c:pt>
                <c:pt idx="6978">
                  <c:v>30</c:v>
                </c:pt>
                <c:pt idx="6979">
                  <c:v>28</c:v>
                </c:pt>
                <c:pt idx="6980">
                  <c:v>0</c:v>
                </c:pt>
                <c:pt idx="6981">
                  <c:v>20</c:v>
                </c:pt>
                <c:pt idx="6982">
                  <c:v>20</c:v>
                </c:pt>
                <c:pt idx="6983">
                  <c:v>14</c:v>
                </c:pt>
                <c:pt idx="6984">
                  <c:v>0</c:v>
                </c:pt>
                <c:pt idx="6985">
                  <c:v>20</c:v>
                </c:pt>
                <c:pt idx="6986">
                  <c:v>9</c:v>
                </c:pt>
                <c:pt idx="6987">
                  <c:v>0</c:v>
                </c:pt>
                <c:pt idx="6988">
                  <c:v>0</c:v>
                </c:pt>
                <c:pt idx="6989">
                  <c:v>5</c:v>
                </c:pt>
                <c:pt idx="6990">
                  <c:v>0</c:v>
                </c:pt>
                <c:pt idx="6991">
                  <c:v>20</c:v>
                </c:pt>
                <c:pt idx="6992">
                  <c:v>5</c:v>
                </c:pt>
                <c:pt idx="6993">
                  <c:v>30</c:v>
                </c:pt>
                <c:pt idx="6994">
                  <c:v>13</c:v>
                </c:pt>
                <c:pt idx="6995">
                  <c:v>0.9</c:v>
                </c:pt>
                <c:pt idx="6996">
                  <c:v>5</c:v>
                </c:pt>
                <c:pt idx="6997">
                  <c:v>8</c:v>
                </c:pt>
                <c:pt idx="6998">
                  <c:v>10</c:v>
                </c:pt>
                <c:pt idx="6999">
                  <c:v>0</c:v>
                </c:pt>
                <c:pt idx="7000">
                  <c:v>0</c:v>
                </c:pt>
                <c:pt idx="7001">
                  <c:v>7</c:v>
                </c:pt>
                <c:pt idx="7002">
                  <c:v>0</c:v>
                </c:pt>
                <c:pt idx="7003">
                  <c:v>18</c:v>
                </c:pt>
                <c:pt idx="7004">
                  <c:v>6</c:v>
                </c:pt>
                <c:pt idx="7005">
                  <c:v>0</c:v>
                </c:pt>
                <c:pt idx="7006">
                  <c:v>0</c:v>
                </c:pt>
                <c:pt idx="7007">
                  <c:v>0</c:v>
                </c:pt>
                <c:pt idx="7008">
                  <c:v>20</c:v>
                </c:pt>
                <c:pt idx="7009">
                  <c:v>3</c:v>
                </c:pt>
                <c:pt idx="7010">
                  <c:v>10</c:v>
                </c:pt>
                <c:pt idx="7011">
                  <c:v>15</c:v>
                </c:pt>
                <c:pt idx="7012">
                  <c:v>3.5</c:v>
                </c:pt>
                <c:pt idx="7013">
                  <c:v>25</c:v>
                </c:pt>
                <c:pt idx="7014">
                  <c:v>0</c:v>
                </c:pt>
                <c:pt idx="7015">
                  <c:v>7</c:v>
                </c:pt>
                <c:pt idx="7016">
                  <c:v>0</c:v>
                </c:pt>
                <c:pt idx="7017">
                  <c:v>6</c:v>
                </c:pt>
                <c:pt idx="7018">
                  <c:v>0</c:v>
                </c:pt>
                <c:pt idx="7019">
                  <c:v>0</c:v>
                </c:pt>
                <c:pt idx="7020">
                  <c:v>9</c:v>
                </c:pt>
                <c:pt idx="7021">
                  <c:v>0</c:v>
                </c:pt>
                <c:pt idx="7022">
                  <c:v>3.8</c:v>
                </c:pt>
                <c:pt idx="7023">
                  <c:v>0</c:v>
                </c:pt>
                <c:pt idx="7024">
                  <c:v>1.5</c:v>
                </c:pt>
                <c:pt idx="7025">
                  <c:v>8</c:v>
                </c:pt>
                <c:pt idx="7026">
                  <c:v>30</c:v>
                </c:pt>
                <c:pt idx="7027">
                  <c:v>0</c:v>
                </c:pt>
                <c:pt idx="7028">
                  <c:v>0</c:v>
                </c:pt>
                <c:pt idx="7029">
                  <c:v>0</c:v>
                </c:pt>
                <c:pt idx="7030">
                  <c:v>0</c:v>
                </c:pt>
                <c:pt idx="7031">
                  <c:v>0</c:v>
                </c:pt>
                <c:pt idx="7032">
                  <c:v>6</c:v>
                </c:pt>
                <c:pt idx="7033">
                  <c:v>0</c:v>
                </c:pt>
                <c:pt idx="7034">
                  <c:v>0</c:v>
                </c:pt>
                <c:pt idx="7035">
                  <c:v>0</c:v>
                </c:pt>
                <c:pt idx="7036">
                  <c:v>0</c:v>
                </c:pt>
                <c:pt idx="7037">
                  <c:v>0</c:v>
                </c:pt>
                <c:pt idx="7038">
                  <c:v>0</c:v>
                </c:pt>
                <c:pt idx="7039">
                  <c:v>0</c:v>
                </c:pt>
                <c:pt idx="7040">
                  <c:v>0</c:v>
                </c:pt>
                <c:pt idx="7041">
                  <c:v>0</c:v>
                </c:pt>
                <c:pt idx="7042">
                  <c:v>0</c:v>
                </c:pt>
                <c:pt idx="7043">
                  <c:v>317</c:v>
                </c:pt>
                <c:pt idx="7044">
                  <c:v>160</c:v>
                </c:pt>
                <c:pt idx="7045">
                  <c:v>250</c:v>
                </c:pt>
                <c:pt idx="7046">
                  <c:v>80</c:v>
                </c:pt>
                <c:pt idx="7047">
                  <c:v>90</c:v>
                </c:pt>
                <c:pt idx="7048">
                  <c:v>175</c:v>
                </c:pt>
                <c:pt idx="7049">
                  <c:v>200</c:v>
                </c:pt>
                <c:pt idx="7050">
                  <c:v>180</c:v>
                </c:pt>
                <c:pt idx="7051">
                  <c:v>149</c:v>
                </c:pt>
                <c:pt idx="7052">
                  <c:v>175</c:v>
                </c:pt>
                <c:pt idx="7053">
                  <c:v>230</c:v>
                </c:pt>
                <c:pt idx="7054">
                  <c:v>35</c:v>
                </c:pt>
                <c:pt idx="7055">
                  <c:v>300</c:v>
                </c:pt>
                <c:pt idx="7056">
                  <c:v>97</c:v>
                </c:pt>
                <c:pt idx="7057">
                  <c:v>217</c:v>
                </c:pt>
                <c:pt idx="7058">
                  <c:v>185</c:v>
                </c:pt>
                <c:pt idx="7059">
                  <c:v>125</c:v>
                </c:pt>
                <c:pt idx="7060">
                  <c:v>100</c:v>
                </c:pt>
                <c:pt idx="7061">
                  <c:v>150</c:v>
                </c:pt>
                <c:pt idx="7062">
                  <c:v>84</c:v>
                </c:pt>
                <c:pt idx="7063">
                  <c:v>104</c:v>
                </c:pt>
                <c:pt idx="7064">
                  <c:v>125</c:v>
                </c:pt>
                <c:pt idx="7065">
                  <c:v>175</c:v>
                </c:pt>
                <c:pt idx="7066">
                  <c:v>55</c:v>
                </c:pt>
                <c:pt idx="7067">
                  <c:v>55</c:v>
                </c:pt>
                <c:pt idx="7068">
                  <c:v>85</c:v>
                </c:pt>
                <c:pt idx="7069">
                  <c:v>80</c:v>
                </c:pt>
                <c:pt idx="7070">
                  <c:v>15</c:v>
                </c:pt>
                <c:pt idx="7071">
                  <c:v>20</c:v>
                </c:pt>
                <c:pt idx="7072">
                  <c:v>111</c:v>
                </c:pt>
                <c:pt idx="7073">
                  <c:v>150</c:v>
                </c:pt>
                <c:pt idx="7074">
                  <c:v>4.5</c:v>
                </c:pt>
                <c:pt idx="7075">
                  <c:v>0</c:v>
                </c:pt>
                <c:pt idx="7076">
                  <c:v>97</c:v>
                </c:pt>
                <c:pt idx="7077">
                  <c:v>40</c:v>
                </c:pt>
                <c:pt idx="7078">
                  <c:v>34</c:v>
                </c:pt>
                <c:pt idx="7079">
                  <c:v>177.2</c:v>
                </c:pt>
                <c:pt idx="7080">
                  <c:v>120</c:v>
                </c:pt>
                <c:pt idx="7081">
                  <c:v>50</c:v>
                </c:pt>
                <c:pt idx="7082">
                  <c:v>22</c:v>
                </c:pt>
                <c:pt idx="7083">
                  <c:v>60</c:v>
                </c:pt>
                <c:pt idx="7084">
                  <c:v>19.399999999999999</c:v>
                </c:pt>
                <c:pt idx="7085">
                  <c:v>45</c:v>
                </c:pt>
                <c:pt idx="7086">
                  <c:v>69</c:v>
                </c:pt>
                <c:pt idx="7087">
                  <c:v>50</c:v>
                </c:pt>
                <c:pt idx="7088">
                  <c:v>69</c:v>
                </c:pt>
                <c:pt idx="7089">
                  <c:v>30</c:v>
                </c:pt>
                <c:pt idx="7090">
                  <c:v>40</c:v>
                </c:pt>
                <c:pt idx="7091">
                  <c:v>110</c:v>
                </c:pt>
                <c:pt idx="7092">
                  <c:v>15</c:v>
                </c:pt>
                <c:pt idx="7093">
                  <c:v>30</c:v>
                </c:pt>
                <c:pt idx="7094">
                  <c:v>175</c:v>
                </c:pt>
                <c:pt idx="7095">
                  <c:v>35</c:v>
                </c:pt>
                <c:pt idx="7096">
                  <c:v>100</c:v>
                </c:pt>
                <c:pt idx="7097">
                  <c:v>19</c:v>
                </c:pt>
                <c:pt idx="7098">
                  <c:v>50</c:v>
                </c:pt>
                <c:pt idx="7099">
                  <c:v>28</c:v>
                </c:pt>
                <c:pt idx="7100">
                  <c:v>37.5</c:v>
                </c:pt>
                <c:pt idx="7101">
                  <c:v>4.8</c:v>
                </c:pt>
                <c:pt idx="7102">
                  <c:v>38</c:v>
                </c:pt>
                <c:pt idx="7103">
                  <c:v>70</c:v>
                </c:pt>
                <c:pt idx="7104">
                  <c:v>60</c:v>
                </c:pt>
                <c:pt idx="7105">
                  <c:v>0</c:v>
                </c:pt>
                <c:pt idx="7106">
                  <c:v>10</c:v>
                </c:pt>
                <c:pt idx="7107">
                  <c:v>58</c:v>
                </c:pt>
                <c:pt idx="7108">
                  <c:v>30</c:v>
                </c:pt>
                <c:pt idx="7109">
                  <c:v>20</c:v>
                </c:pt>
                <c:pt idx="7110">
                  <c:v>0</c:v>
                </c:pt>
                <c:pt idx="7111">
                  <c:v>25</c:v>
                </c:pt>
                <c:pt idx="7112">
                  <c:v>25</c:v>
                </c:pt>
                <c:pt idx="7113">
                  <c:v>10</c:v>
                </c:pt>
                <c:pt idx="7114">
                  <c:v>33</c:v>
                </c:pt>
                <c:pt idx="7115">
                  <c:v>21</c:v>
                </c:pt>
                <c:pt idx="7116">
                  <c:v>35</c:v>
                </c:pt>
                <c:pt idx="7117">
                  <c:v>10</c:v>
                </c:pt>
                <c:pt idx="7118">
                  <c:v>5.3</c:v>
                </c:pt>
                <c:pt idx="7119">
                  <c:v>10</c:v>
                </c:pt>
                <c:pt idx="7120">
                  <c:v>42</c:v>
                </c:pt>
                <c:pt idx="7121">
                  <c:v>6.5</c:v>
                </c:pt>
                <c:pt idx="7122">
                  <c:v>30</c:v>
                </c:pt>
                <c:pt idx="7123">
                  <c:v>50</c:v>
                </c:pt>
                <c:pt idx="7124">
                  <c:v>5</c:v>
                </c:pt>
                <c:pt idx="7125">
                  <c:v>40</c:v>
                </c:pt>
                <c:pt idx="7126">
                  <c:v>68</c:v>
                </c:pt>
                <c:pt idx="7127">
                  <c:v>11</c:v>
                </c:pt>
                <c:pt idx="7128">
                  <c:v>29</c:v>
                </c:pt>
                <c:pt idx="7129">
                  <c:v>35</c:v>
                </c:pt>
                <c:pt idx="7130">
                  <c:v>20</c:v>
                </c:pt>
                <c:pt idx="7131">
                  <c:v>19</c:v>
                </c:pt>
                <c:pt idx="7132">
                  <c:v>30</c:v>
                </c:pt>
                <c:pt idx="7133">
                  <c:v>11</c:v>
                </c:pt>
                <c:pt idx="7134">
                  <c:v>35</c:v>
                </c:pt>
                <c:pt idx="7135">
                  <c:v>7</c:v>
                </c:pt>
                <c:pt idx="7136">
                  <c:v>0</c:v>
                </c:pt>
                <c:pt idx="7137">
                  <c:v>0</c:v>
                </c:pt>
                <c:pt idx="7138">
                  <c:v>18</c:v>
                </c:pt>
                <c:pt idx="7139">
                  <c:v>22</c:v>
                </c:pt>
                <c:pt idx="7140">
                  <c:v>18</c:v>
                </c:pt>
                <c:pt idx="7141">
                  <c:v>22</c:v>
                </c:pt>
                <c:pt idx="7142">
                  <c:v>12</c:v>
                </c:pt>
                <c:pt idx="7143">
                  <c:v>39</c:v>
                </c:pt>
                <c:pt idx="7144">
                  <c:v>21</c:v>
                </c:pt>
                <c:pt idx="7145">
                  <c:v>40</c:v>
                </c:pt>
                <c:pt idx="7146">
                  <c:v>30</c:v>
                </c:pt>
                <c:pt idx="7147">
                  <c:v>7.4</c:v>
                </c:pt>
                <c:pt idx="7148">
                  <c:v>10</c:v>
                </c:pt>
                <c:pt idx="7149">
                  <c:v>10.5</c:v>
                </c:pt>
                <c:pt idx="7150">
                  <c:v>25</c:v>
                </c:pt>
                <c:pt idx="7151">
                  <c:v>38</c:v>
                </c:pt>
                <c:pt idx="7152">
                  <c:v>20</c:v>
                </c:pt>
                <c:pt idx="7153">
                  <c:v>25</c:v>
                </c:pt>
                <c:pt idx="7154">
                  <c:v>13</c:v>
                </c:pt>
                <c:pt idx="7155">
                  <c:v>12</c:v>
                </c:pt>
                <c:pt idx="7156">
                  <c:v>34</c:v>
                </c:pt>
                <c:pt idx="7157">
                  <c:v>9</c:v>
                </c:pt>
                <c:pt idx="7158">
                  <c:v>0</c:v>
                </c:pt>
                <c:pt idx="7159">
                  <c:v>5</c:v>
                </c:pt>
                <c:pt idx="7160">
                  <c:v>0</c:v>
                </c:pt>
                <c:pt idx="7161">
                  <c:v>25</c:v>
                </c:pt>
                <c:pt idx="7162">
                  <c:v>12</c:v>
                </c:pt>
                <c:pt idx="7163">
                  <c:v>5</c:v>
                </c:pt>
                <c:pt idx="7164">
                  <c:v>30</c:v>
                </c:pt>
                <c:pt idx="7165">
                  <c:v>25</c:v>
                </c:pt>
                <c:pt idx="7166">
                  <c:v>0</c:v>
                </c:pt>
                <c:pt idx="7167">
                  <c:v>22</c:v>
                </c:pt>
                <c:pt idx="7168">
                  <c:v>25</c:v>
                </c:pt>
                <c:pt idx="7169">
                  <c:v>0</c:v>
                </c:pt>
                <c:pt idx="7170">
                  <c:v>5.4</c:v>
                </c:pt>
                <c:pt idx="7171">
                  <c:v>2</c:v>
                </c:pt>
                <c:pt idx="7172">
                  <c:v>0</c:v>
                </c:pt>
                <c:pt idx="7173">
                  <c:v>12</c:v>
                </c:pt>
                <c:pt idx="7174">
                  <c:v>0</c:v>
                </c:pt>
                <c:pt idx="7175">
                  <c:v>0</c:v>
                </c:pt>
                <c:pt idx="7176">
                  <c:v>0</c:v>
                </c:pt>
                <c:pt idx="7177">
                  <c:v>25</c:v>
                </c:pt>
                <c:pt idx="7178">
                  <c:v>0</c:v>
                </c:pt>
                <c:pt idx="7179">
                  <c:v>0</c:v>
                </c:pt>
                <c:pt idx="7180">
                  <c:v>30</c:v>
                </c:pt>
                <c:pt idx="7181">
                  <c:v>0</c:v>
                </c:pt>
                <c:pt idx="7182">
                  <c:v>6</c:v>
                </c:pt>
                <c:pt idx="7183">
                  <c:v>0</c:v>
                </c:pt>
                <c:pt idx="7184">
                  <c:v>0</c:v>
                </c:pt>
                <c:pt idx="7185">
                  <c:v>0</c:v>
                </c:pt>
                <c:pt idx="7186">
                  <c:v>0</c:v>
                </c:pt>
                <c:pt idx="7187">
                  <c:v>0</c:v>
                </c:pt>
                <c:pt idx="7188">
                  <c:v>6.4</c:v>
                </c:pt>
                <c:pt idx="7189">
                  <c:v>15</c:v>
                </c:pt>
                <c:pt idx="7190">
                  <c:v>0</c:v>
                </c:pt>
                <c:pt idx="7191">
                  <c:v>0</c:v>
                </c:pt>
                <c:pt idx="7192">
                  <c:v>5</c:v>
                </c:pt>
                <c:pt idx="7193">
                  <c:v>0</c:v>
                </c:pt>
                <c:pt idx="7194">
                  <c:v>0</c:v>
                </c:pt>
                <c:pt idx="7195">
                  <c:v>10</c:v>
                </c:pt>
                <c:pt idx="7196">
                  <c:v>0</c:v>
                </c:pt>
                <c:pt idx="7197">
                  <c:v>0</c:v>
                </c:pt>
                <c:pt idx="7198">
                  <c:v>0</c:v>
                </c:pt>
                <c:pt idx="7199">
                  <c:v>1.2</c:v>
                </c:pt>
                <c:pt idx="7200">
                  <c:v>0</c:v>
                </c:pt>
                <c:pt idx="7201">
                  <c:v>0</c:v>
                </c:pt>
                <c:pt idx="7202">
                  <c:v>0</c:v>
                </c:pt>
                <c:pt idx="7203">
                  <c:v>0</c:v>
                </c:pt>
                <c:pt idx="7204">
                  <c:v>0</c:v>
                </c:pt>
                <c:pt idx="7205">
                  <c:v>0</c:v>
                </c:pt>
                <c:pt idx="7206">
                  <c:v>0</c:v>
                </c:pt>
                <c:pt idx="7207">
                  <c:v>0</c:v>
                </c:pt>
                <c:pt idx="7208">
                  <c:v>0</c:v>
                </c:pt>
                <c:pt idx="7209">
                  <c:v>4.5</c:v>
                </c:pt>
                <c:pt idx="7210">
                  <c:v>6</c:v>
                </c:pt>
                <c:pt idx="7211">
                  <c:v>0</c:v>
                </c:pt>
                <c:pt idx="7212">
                  <c:v>0</c:v>
                </c:pt>
                <c:pt idx="7213">
                  <c:v>0</c:v>
                </c:pt>
                <c:pt idx="7214">
                  <c:v>0</c:v>
                </c:pt>
                <c:pt idx="7215">
                  <c:v>0</c:v>
                </c:pt>
                <c:pt idx="7216">
                  <c:v>2</c:v>
                </c:pt>
                <c:pt idx="7217">
                  <c:v>0</c:v>
                </c:pt>
                <c:pt idx="7218">
                  <c:v>0.1</c:v>
                </c:pt>
                <c:pt idx="7219">
                  <c:v>0</c:v>
                </c:pt>
                <c:pt idx="7220">
                  <c:v>0</c:v>
                </c:pt>
                <c:pt idx="7221">
                  <c:v>0</c:v>
                </c:pt>
                <c:pt idx="7222">
                  <c:v>0</c:v>
                </c:pt>
                <c:pt idx="7223">
                  <c:v>0</c:v>
                </c:pt>
                <c:pt idx="7224">
                  <c:v>0</c:v>
                </c:pt>
                <c:pt idx="7225">
                  <c:v>0</c:v>
                </c:pt>
                <c:pt idx="7226">
                  <c:v>0</c:v>
                </c:pt>
                <c:pt idx="7227">
                  <c:v>0</c:v>
                </c:pt>
                <c:pt idx="7228">
                  <c:v>0</c:v>
                </c:pt>
                <c:pt idx="7229">
                  <c:v>0</c:v>
                </c:pt>
                <c:pt idx="7230">
                  <c:v>0</c:v>
                </c:pt>
                <c:pt idx="7231">
                  <c:v>0</c:v>
                </c:pt>
                <c:pt idx="7232">
                  <c:v>0</c:v>
                </c:pt>
                <c:pt idx="7233">
                  <c:v>0</c:v>
                </c:pt>
                <c:pt idx="7234">
                  <c:v>0</c:v>
                </c:pt>
                <c:pt idx="7235">
                  <c:v>0</c:v>
                </c:pt>
                <c:pt idx="7236">
                  <c:v>0</c:v>
                </c:pt>
                <c:pt idx="7237">
                  <c:v>0</c:v>
                </c:pt>
                <c:pt idx="7238">
                  <c:v>0</c:v>
                </c:pt>
                <c:pt idx="7239">
                  <c:v>0</c:v>
                </c:pt>
                <c:pt idx="7240">
                  <c:v>0</c:v>
                </c:pt>
                <c:pt idx="7241">
                  <c:v>0</c:v>
                </c:pt>
                <c:pt idx="7242">
                  <c:v>0</c:v>
                </c:pt>
                <c:pt idx="7243">
                  <c:v>321</c:v>
                </c:pt>
                <c:pt idx="7244">
                  <c:v>200</c:v>
                </c:pt>
                <c:pt idx="7245">
                  <c:v>170</c:v>
                </c:pt>
                <c:pt idx="7246">
                  <c:v>200</c:v>
                </c:pt>
                <c:pt idx="7247">
                  <c:v>160</c:v>
                </c:pt>
                <c:pt idx="7248">
                  <c:v>52</c:v>
                </c:pt>
                <c:pt idx="7249">
                  <c:v>100</c:v>
                </c:pt>
                <c:pt idx="7250">
                  <c:v>178</c:v>
                </c:pt>
                <c:pt idx="7251">
                  <c:v>110</c:v>
                </c:pt>
                <c:pt idx="7252">
                  <c:v>200</c:v>
                </c:pt>
                <c:pt idx="7253">
                  <c:v>162</c:v>
                </c:pt>
                <c:pt idx="7254">
                  <c:v>175</c:v>
                </c:pt>
                <c:pt idx="7255">
                  <c:v>130</c:v>
                </c:pt>
                <c:pt idx="7256">
                  <c:v>175</c:v>
                </c:pt>
                <c:pt idx="7257">
                  <c:v>80</c:v>
                </c:pt>
                <c:pt idx="7258">
                  <c:v>75</c:v>
                </c:pt>
                <c:pt idx="7259">
                  <c:v>135</c:v>
                </c:pt>
                <c:pt idx="7260">
                  <c:v>36</c:v>
                </c:pt>
                <c:pt idx="7261">
                  <c:v>120</c:v>
                </c:pt>
                <c:pt idx="7262">
                  <c:v>75</c:v>
                </c:pt>
                <c:pt idx="7263">
                  <c:v>275</c:v>
                </c:pt>
                <c:pt idx="7264">
                  <c:v>90</c:v>
                </c:pt>
                <c:pt idx="7265">
                  <c:v>55</c:v>
                </c:pt>
                <c:pt idx="7266">
                  <c:v>22</c:v>
                </c:pt>
                <c:pt idx="7267">
                  <c:v>50</c:v>
                </c:pt>
                <c:pt idx="7268">
                  <c:v>17</c:v>
                </c:pt>
                <c:pt idx="7269">
                  <c:v>130</c:v>
                </c:pt>
                <c:pt idx="7270">
                  <c:v>23</c:v>
                </c:pt>
                <c:pt idx="7271">
                  <c:v>125</c:v>
                </c:pt>
                <c:pt idx="7272">
                  <c:v>70</c:v>
                </c:pt>
                <c:pt idx="7273">
                  <c:v>150</c:v>
                </c:pt>
                <c:pt idx="7274">
                  <c:v>62</c:v>
                </c:pt>
                <c:pt idx="7275">
                  <c:v>94</c:v>
                </c:pt>
                <c:pt idx="7276">
                  <c:v>10</c:v>
                </c:pt>
                <c:pt idx="7277">
                  <c:v>30</c:v>
                </c:pt>
                <c:pt idx="7278">
                  <c:v>50</c:v>
                </c:pt>
                <c:pt idx="7279">
                  <c:v>80</c:v>
                </c:pt>
                <c:pt idx="7280">
                  <c:v>75</c:v>
                </c:pt>
                <c:pt idx="7281">
                  <c:v>62</c:v>
                </c:pt>
                <c:pt idx="7282">
                  <c:v>50</c:v>
                </c:pt>
                <c:pt idx="7283">
                  <c:v>120</c:v>
                </c:pt>
                <c:pt idx="7284">
                  <c:v>10</c:v>
                </c:pt>
                <c:pt idx="7285">
                  <c:v>88</c:v>
                </c:pt>
                <c:pt idx="7286">
                  <c:v>25</c:v>
                </c:pt>
                <c:pt idx="7287">
                  <c:v>69</c:v>
                </c:pt>
                <c:pt idx="7288">
                  <c:v>13</c:v>
                </c:pt>
                <c:pt idx="7289">
                  <c:v>100</c:v>
                </c:pt>
                <c:pt idx="7290">
                  <c:v>42</c:v>
                </c:pt>
                <c:pt idx="7291">
                  <c:v>48</c:v>
                </c:pt>
                <c:pt idx="7292">
                  <c:v>30</c:v>
                </c:pt>
                <c:pt idx="7293">
                  <c:v>37</c:v>
                </c:pt>
                <c:pt idx="7294">
                  <c:v>8.5</c:v>
                </c:pt>
                <c:pt idx="7295">
                  <c:v>59</c:v>
                </c:pt>
                <c:pt idx="7296">
                  <c:v>10</c:v>
                </c:pt>
                <c:pt idx="7297">
                  <c:v>29</c:v>
                </c:pt>
                <c:pt idx="7298">
                  <c:v>51</c:v>
                </c:pt>
                <c:pt idx="7299">
                  <c:v>20</c:v>
                </c:pt>
                <c:pt idx="7300">
                  <c:v>15</c:v>
                </c:pt>
                <c:pt idx="7301">
                  <c:v>3.5</c:v>
                </c:pt>
                <c:pt idx="7302">
                  <c:v>32</c:v>
                </c:pt>
                <c:pt idx="7303">
                  <c:v>21</c:v>
                </c:pt>
                <c:pt idx="7304">
                  <c:v>15</c:v>
                </c:pt>
                <c:pt idx="7305">
                  <c:v>35</c:v>
                </c:pt>
                <c:pt idx="7306">
                  <c:v>12</c:v>
                </c:pt>
                <c:pt idx="7307">
                  <c:v>100</c:v>
                </c:pt>
                <c:pt idx="7308">
                  <c:v>7</c:v>
                </c:pt>
                <c:pt idx="7309">
                  <c:v>100</c:v>
                </c:pt>
                <c:pt idx="7310">
                  <c:v>30</c:v>
                </c:pt>
                <c:pt idx="7311">
                  <c:v>10</c:v>
                </c:pt>
                <c:pt idx="7312">
                  <c:v>28</c:v>
                </c:pt>
                <c:pt idx="7313">
                  <c:v>60</c:v>
                </c:pt>
                <c:pt idx="7314">
                  <c:v>42</c:v>
                </c:pt>
                <c:pt idx="7315">
                  <c:v>35</c:v>
                </c:pt>
                <c:pt idx="7316">
                  <c:v>0.88</c:v>
                </c:pt>
                <c:pt idx="7317">
                  <c:v>40</c:v>
                </c:pt>
                <c:pt idx="7318">
                  <c:v>16</c:v>
                </c:pt>
                <c:pt idx="7319">
                  <c:v>0</c:v>
                </c:pt>
                <c:pt idx="7320">
                  <c:v>35</c:v>
                </c:pt>
                <c:pt idx="7321">
                  <c:v>17</c:v>
                </c:pt>
                <c:pt idx="7322">
                  <c:v>50</c:v>
                </c:pt>
                <c:pt idx="7323">
                  <c:v>30</c:v>
                </c:pt>
                <c:pt idx="7324">
                  <c:v>4</c:v>
                </c:pt>
                <c:pt idx="7325">
                  <c:v>0</c:v>
                </c:pt>
                <c:pt idx="7326">
                  <c:v>4.5</c:v>
                </c:pt>
                <c:pt idx="7327">
                  <c:v>0</c:v>
                </c:pt>
                <c:pt idx="7328">
                  <c:v>35</c:v>
                </c:pt>
                <c:pt idx="7329">
                  <c:v>30</c:v>
                </c:pt>
                <c:pt idx="7330">
                  <c:v>50</c:v>
                </c:pt>
                <c:pt idx="7331">
                  <c:v>25</c:v>
                </c:pt>
                <c:pt idx="7332">
                  <c:v>10</c:v>
                </c:pt>
                <c:pt idx="7333">
                  <c:v>30</c:v>
                </c:pt>
                <c:pt idx="7334">
                  <c:v>25</c:v>
                </c:pt>
                <c:pt idx="7335">
                  <c:v>19</c:v>
                </c:pt>
                <c:pt idx="7336">
                  <c:v>3.5</c:v>
                </c:pt>
                <c:pt idx="7337">
                  <c:v>40</c:v>
                </c:pt>
                <c:pt idx="7338">
                  <c:v>7.7</c:v>
                </c:pt>
                <c:pt idx="7339">
                  <c:v>38</c:v>
                </c:pt>
                <c:pt idx="7340">
                  <c:v>34</c:v>
                </c:pt>
                <c:pt idx="7341">
                  <c:v>42</c:v>
                </c:pt>
                <c:pt idx="7342">
                  <c:v>20</c:v>
                </c:pt>
                <c:pt idx="7343">
                  <c:v>43</c:v>
                </c:pt>
                <c:pt idx="7344">
                  <c:v>23</c:v>
                </c:pt>
                <c:pt idx="7345">
                  <c:v>0</c:v>
                </c:pt>
                <c:pt idx="7346">
                  <c:v>19</c:v>
                </c:pt>
                <c:pt idx="7347">
                  <c:v>32</c:v>
                </c:pt>
                <c:pt idx="7348">
                  <c:v>40</c:v>
                </c:pt>
                <c:pt idx="7349">
                  <c:v>13.5</c:v>
                </c:pt>
                <c:pt idx="7350">
                  <c:v>5</c:v>
                </c:pt>
                <c:pt idx="7351">
                  <c:v>40</c:v>
                </c:pt>
                <c:pt idx="7352">
                  <c:v>2.8</c:v>
                </c:pt>
                <c:pt idx="7353">
                  <c:v>29</c:v>
                </c:pt>
                <c:pt idx="7354">
                  <c:v>10</c:v>
                </c:pt>
                <c:pt idx="7355">
                  <c:v>0</c:v>
                </c:pt>
                <c:pt idx="7356">
                  <c:v>0</c:v>
                </c:pt>
                <c:pt idx="7357">
                  <c:v>16</c:v>
                </c:pt>
                <c:pt idx="7358">
                  <c:v>12</c:v>
                </c:pt>
                <c:pt idx="7359">
                  <c:v>0</c:v>
                </c:pt>
                <c:pt idx="7360">
                  <c:v>0</c:v>
                </c:pt>
                <c:pt idx="7361">
                  <c:v>0</c:v>
                </c:pt>
                <c:pt idx="7362">
                  <c:v>3.2</c:v>
                </c:pt>
                <c:pt idx="7363">
                  <c:v>5.5</c:v>
                </c:pt>
                <c:pt idx="7364">
                  <c:v>0</c:v>
                </c:pt>
                <c:pt idx="7365">
                  <c:v>24</c:v>
                </c:pt>
                <c:pt idx="7366">
                  <c:v>5</c:v>
                </c:pt>
                <c:pt idx="7367">
                  <c:v>25</c:v>
                </c:pt>
                <c:pt idx="7368">
                  <c:v>3.5</c:v>
                </c:pt>
                <c:pt idx="7369">
                  <c:v>1</c:v>
                </c:pt>
                <c:pt idx="7370">
                  <c:v>13</c:v>
                </c:pt>
                <c:pt idx="7371">
                  <c:v>2</c:v>
                </c:pt>
                <c:pt idx="7372">
                  <c:v>1.5</c:v>
                </c:pt>
                <c:pt idx="7373">
                  <c:v>0</c:v>
                </c:pt>
                <c:pt idx="7374">
                  <c:v>0</c:v>
                </c:pt>
                <c:pt idx="7375">
                  <c:v>15</c:v>
                </c:pt>
                <c:pt idx="7376">
                  <c:v>38</c:v>
                </c:pt>
                <c:pt idx="7377">
                  <c:v>39</c:v>
                </c:pt>
                <c:pt idx="7378">
                  <c:v>10</c:v>
                </c:pt>
                <c:pt idx="7379">
                  <c:v>11</c:v>
                </c:pt>
                <c:pt idx="7380">
                  <c:v>0</c:v>
                </c:pt>
                <c:pt idx="7381">
                  <c:v>0</c:v>
                </c:pt>
                <c:pt idx="7382">
                  <c:v>0</c:v>
                </c:pt>
                <c:pt idx="7383">
                  <c:v>0</c:v>
                </c:pt>
                <c:pt idx="7384">
                  <c:v>0</c:v>
                </c:pt>
                <c:pt idx="7385">
                  <c:v>4.9000000000000004</c:v>
                </c:pt>
                <c:pt idx="7386">
                  <c:v>30</c:v>
                </c:pt>
                <c:pt idx="7387">
                  <c:v>30</c:v>
                </c:pt>
                <c:pt idx="7388">
                  <c:v>10</c:v>
                </c:pt>
                <c:pt idx="7389">
                  <c:v>0</c:v>
                </c:pt>
                <c:pt idx="7390">
                  <c:v>10</c:v>
                </c:pt>
                <c:pt idx="7391">
                  <c:v>20</c:v>
                </c:pt>
                <c:pt idx="7392">
                  <c:v>0</c:v>
                </c:pt>
                <c:pt idx="7393">
                  <c:v>0</c:v>
                </c:pt>
                <c:pt idx="7394">
                  <c:v>0</c:v>
                </c:pt>
                <c:pt idx="7395">
                  <c:v>10</c:v>
                </c:pt>
                <c:pt idx="7396">
                  <c:v>0</c:v>
                </c:pt>
                <c:pt idx="7397">
                  <c:v>9</c:v>
                </c:pt>
                <c:pt idx="7398">
                  <c:v>19</c:v>
                </c:pt>
                <c:pt idx="7399">
                  <c:v>0</c:v>
                </c:pt>
                <c:pt idx="7400">
                  <c:v>0</c:v>
                </c:pt>
                <c:pt idx="7401">
                  <c:v>0</c:v>
                </c:pt>
                <c:pt idx="7402">
                  <c:v>0</c:v>
                </c:pt>
                <c:pt idx="7403">
                  <c:v>10</c:v>
                </c:pt>
                <c:pt idx="7404">
                  <c:v>0</c:v>
                </c:pt>
                <c:pt idx="7405">
                  <c:v>2</c:v>
                </c:pt>
                <c:pt idx="7406">
                  <c:v>0</c:v>
                </c:pt>
                <c:pt idx="7407">
                  <c:v>0</c:v>
                </c:pt>
                <c:pt idx="7408">
                  <c:v>35</c:v>
                </c:pt>
                <c:pt idx="7409">
                  <c:v>0</c:v>
                </c:pt>
                <c:pt idx="7410">
                  <c:v>0</c:v>
                </c:pt>
                <c:pt idx="7411">
                  <c:v>0</c:v>
                </c:pt>
                <c:pt idx="7412">
                  <c:v>7</c:v>
                </c:pt>
                <c:pt idx="7413">
                  <c:v>0</c:v>
                </c:pt>
                <c:pt idx="7414">
                  <c:v>0</c:v>
                </c:pt>
                <c:pt idx="7415">
                  <c:v>0</c:v>
                </c:pt>
                <c:pt idx="7416">
                  <c:v>0</c:v>
                </c:pt>
                <c:pt idx="7417">
                  <c:v>8.5</c:v>
                </c:pt>
                <c:pt idx="7418">
                  <c:v>0</c:v>
                </c:pt>
                <c:pt idx="7419">
                  <c:v>6</c:v>
                </c:pt>
                <c:pt idx="7420">
                  <c:v>0</c:v>
                </c:pt>
                <c:pt idx="7421">
                  <c:v>0</c:v>
                </c:pt>
                <c:pt idx="7422">
                  <c:v>0</c:v>
                </c:pt>
                <c:pt idx="7423">
                  <c:v>0</c:v>
                </c:pt>
                <c:pt idx="7424">
                  <c:v>0</c:v>
                </c:pt>
                <c:pt idx="7425">
                  <c:v>14</c:v>
                </c:pt>
                <c:pt idx="7426">
                  <c:v>0</c:v>
                </c:pt>
                <c:pt idx="7427">
                  <c:v>0</c:v>
                </c:pt>
                <c:pt idx="7428">
                  <c:v>8</c:v>
                </c:pt>
                <c:pt idx="7429">
                  <c:v>0</c:v>
                </c:pt>
                <c:pt idx="7430">
                  <c:v>0</c:v>
                </c:pt>
                <c:pt idx="7431">
                  <c:v>0</c:v>
                </c:pt>
                <c:pt idx="7432">
                  <c:v>12</c:v>
                </c:pt>
                <c:pt idx="7433">
                  <c:v>0</c:v>
                </c:pt>
                <c:pt idx="7434">
                  <c:v>0</c:v>
                </c:pt>
                <c:pt idx="7435">
                  <c:v>0</c:v>
                </c:pt>
                <c:pt idx="7436">
                  <c:v>0</c:v>
                </c:pt>
                <c:pt idx="7437">
                  <c:v>0</c:v>
                </c:pt>
                <c:pt idx="7438">
                  <c:v>0</c:v>
                </c:pt>
                <c:pt idx="7439">
                  <c:v>0</c:v>
                </c:pt>
                <c:pt idx="7440">
                  <c:v>0</c:v>
                </c:pt>
                <c:pt idx="7441">
                  <c:v>0</c:v>
                </c:pt>
                <c:pt idx="7442">
                  <c:v>0</c:v>
                </c:pt>
                <c:pt idx="7443">
                  <c:v>356</c:v>
                </c:pt>
                <c:pt idx="7444">
                  <c:v>260</c:v>
                </c:pt>
                <c:pt idx="7445">
                  <c:v>150</c:v>
                </c:pt>
                <c:pt idx="7446">
                  <c:v>160</c:v>
                </c:pt>
                <c:pt idx="7447">
                  <c:v>160</c:v>
                </c:pt>
                <c:pt idx="7448">
                  <c:v>275</c:v>
                </c:pt>
                <c:pt idx="7449">
                  <c:v>55</c:v>
                </c:pt>
                <c:pt idx="7450">
                  <c:v>200</c:v>
                </c:pt>
                <c:pt idx="7451">
                  <c:v>183</c:v>
                </c:pt>
                <c:pt idx="7452">
                  <c:v>125</c:v>
                </c:pt>
                <c:pt idx="7453">
                  <c:v>200</c:v>
                </c:pt>
                <c:pt idx="7454">
                  <c:v>0</c:v>
                </c:pt>
                <c:pt idx="7455">
                  <c:v>48</c:v>
                </c:pt>
                <c:pt idx="7456">
                  <c:v>129</c:v>
                </c:pt>
                <c:pt idx="7457">
                  <c:v>185</c:v>
                </c:pt>
                <c:pt idx="7458">
                  <c:v>79</c:v>
                </c:pt>
                <c:pt idx="7459">
                  <c:v>0</c:v>
                </c:pt>
                <c:pt idx="7460">
                  <c:v>150</c:v>
                </c:pt>
                <c:pt idx="7461">
                  <c:v>80</c:v>
                </c:pt>
                <c:pt idx="7462">
                  <c:v>0</c:v>
                </c:pt>
                <c:pt idx="7463">
                  <c:v>170</c:v>
                </c:pt>
                <c:pt idx="7464">
                  <c:v>170</c:v>
                </c:pt>
                <c:pt idx="7465">
                  <c:v>95</c:v>
                </c:pt>
                <c:pt idx="7466">
                  <c:v>90</c:v>
                </c:pt>
                <c:pt idx="7467">
                  <c:v>100</c:v>
                </c:pt>
                <c:pt idx="7468">
                  <c:v>170</c:v>
                </c:pt>
                <c:pt idx="7469">
                  <c:v>75</c:v>
                </c:pt>
                <c:pt idx="7470">
                  <c:v>40</c:v>
                </c:pt>
                <c:pt idx="7471">
                  <c:v>185</c:v>
                </c:pt>
                <c:pt idx="7472">
                  <c:v>11.4</c:v>
                </c:pt>
                <c:pt idx="7473">
                  <c:v>20</c:v>
                </c:pt>
                <c:pt idx="7474">
                  <c:v>110</c:v>
                </c:pt>
                <c:pt idx="7475">
                  <c:v>200</c:v>
                </c:pt>
                <c:pt idx="7476">
                  <c:v>20</c:v>
                </c:pt>
                <c:pt idx="7477">
                  <c:v>0</c:v>
                </c:pt>
                <c:pt idx="7478">
                  <c:v>13</c:v>
                </c:pt>
                <c:pt idx="7479">
                  <c:v>30</c:v>
                </c:pt>
                <c:pt idx="7480">
                  <c:v>97.6</c:v>
                </c:pt>
                <c:pt idx="7481">
                  <c:v>40</c:v>
                </c:pt>
                <c:pt idx="7482">
                  <c:v>24</c:v>
                </c:pt>
                <c:pt idx="7483">
                  <c:v>40</c:v>
                </c:pt>
                <c:pt idx="7484">
                  <c:v>11.1</c:v>
                </c:pt>
                <c:pt idx="7485">
                  <c:v>99</c:v>
                </c:pt>
                <c:pt idx="7486">
                  <c:v>75</c:v>
                </c:pt>
                <c:pt idx="7487">
                  <c:v>52</c:v>
                </c:pt>
                <c:pt idx="7488">
                  <c:v>138</c:v>
                </c:pt>
                <c:pt idx="7489">
                  <c:v>20</c:v>
                </c:pt>
                <c:pt idx="7490">
                  <c:v>9</c:v>
                </c:pt>
                <c:pt idx="7491">
                  <c:v>26</c:v>
                </c:pt>
                <c:pt idx="7492">
                  <c:v>65</c:v>
                </c:pt>
                <c:pt idx="7493">
                  <c:v>40</c:v>
                </c:pt>
                <c:pt idx="7494">
                  <c:v>6.2</c:v>
                </c:pt>
                <c:pt idx="7495">
                  <c:v>90</c:v>
                </c:pt>
                <c:pt idx="7496">
                  <c:v>9</c:v>
                </c:pt>
                <c:pt idx="7497">
                  <c:v>42</c:v>
                </c:pt>
                <c:pt idx="7498">
                  <c:v>0</c:v>
                </c:pt>
                <c:pt idx="7499">
                  <c:v>49</c:v>
                </c:pt>
                <c:pt idx="7500">
                  <c:v>90</c:v>
                </c:pt>
                <c:pt idx="7501">
                  <c:v>21</c:v>
                </c:pt>
                <c:pt idx="7502">
                  <c:v>20</c:v>
                </c:pt>
                <c:pt idx="7503">
                  <c:v>25</c:v>
                </c:pt>
                <c:pt idx="7504">
                  <c:v>0</c:v>
                </c:pt>
                <c:pt idx="7505">
                  <c:v>21</c:v>
                </c:pt>
                <c:pt idx="7506">
                  <c:v>13.5</c:v>
                </c:pt>
                <c:pt idx="7507">
                  <c:v>7</c:v>
                </c:pt>
                <c:pt idx="7508">
                  <c:v>50</c:v>
                </c:pt>
                <c:pt idx="7509">
                  <c:v>14</c:v>
                </c:pt>
                <c:pt idx="7510">
                  <c:v>18</c:v>
                </c:pt>
                <c:pt idx="7511">
                  <c:v>18</c:v>
                </c:pt>
                <c:pt idx="7512">
                  <c:v>1.1000000000000001</c:v>
                </c:pt>
                <c:pt idx="7513">
                  <c:v>0</c:v>
                </c:pt>
                <c:pt idx="7514">
                  <c:v>0</c:v>
                </c:pt>
                <c:pt idx="7515">
                  <c:v>60</c:v>
                </c:pt>
                <c:pt idx="7516">
                  <c:v>16</c:v>
                </c:pt>
                <c:pt idx="7517">
                  <c:v>20</c:v>
                </c:pt>
                <c:pt idx="7518">
                  <c:v>20</c:v>
                </c:pt>
                <c:pt idx="7519">
                  <c:v>14</c:v>
                </c:pt>
                <c:pt idx="7520">
                  <c:v>0</c:v>
                </c:pt>
                <c:pt idx="7521">
                  <c:v>25</c:v>
                </c:pt>
                <c:pt idx="7522">
                  <c:v>9</c:v>
                </c:pt>
                <c:pt idx="7523">
                  <c:v>5</c:v>
                </c:pt>
                <c:pt idx="7524">
                  <c:v>6</c:v>
                </c:pt>
                <c:pt idx="7525">
                  <c:v>50</c:v>
                </c:pt>
                <c:pt idx="7526">
                  <c:v>40</c:v>
                </c:pt>
                <c:pt idx="7527">
                  <c:v>14</c:v>
                </c:pt>
                <c:pt idx="7528">
                  <c:v>20</c:v>
                </c:pt>
                <c:pt idx="7529">
                  <c:v>31</c:v>
                </c:pt>
                <c:pt idx="7530">
                  <c:v>9</c:v>
                </c:pt>
                <c:pt idx="7531">
                  <c:v>12</c:v>
                </c:pt>
                <c:pt idx="7532">
                  <c:v>0</c:v>
                </c:pt>
                <c:pt idx="7533">
                  <c:v>10</c:v>
                </c:pt>
                <c:pt idx="7534">
                  <c:v>11</c:v>
                </c:pt>
                <c:pt idx="7535">
                  <c:v>5</c:v>
                </c:pt>
                <c:pt idx="7536">
                  <c:v>8</c:v>
                </c:pt>
                <c:pt idx="7537">
                  <c:v>0</c:v>
                </c:pt>
                <c:pt idx="7538">
                  <c:v>18</c:v>
                </c:pt>
                <c:pt idx="7539">
                  <c:v>6</c:v>
                </c:pt>
                <c:pt idx="7540">
                  <c:v>45</c:v>
                </c:pt>
                <c:pt idx="7541">
                  <c:v>16</c:v>
                </c:pt>
                <c:pt idx="7542">
                  <c:v>59</c:v>
                </c:pt>
                <c:pt idx="7543">
                  <c:v>0</c:v>
                </c:pt>
                <c:pt idx="7544">
                  <c:v>0</c:v>
                </c:pt>
                <c:pt idx="7545">
                  <c:v>0</c:v>
                </c:pt>
                <c:pt idx="7546">
                  <c:v>100</c:v>
                </c:pt>
                <c:pt idx="7547">
                  <c:v>0</c:v>
                </c:pt>
                <c:pt idx="7548">
                  <c:v>0</c:v>
                </c:pt>
                <c:pt idx="7549">
                  <c:v>6</c:v>
                </c:pt>
                <c:pt idx="7550">
                  <c:v>0</c:v>
                </c:pt>
                <c:pt idx="7551">
                  <c:v>0</c:v>
                </c:pt>
                <c:pt idx="7552">
                  <c:v>4</c:v>
                </c:pt>
                <c:pt idx="7553">
                  <c:v>35</c:v>
                </c:pt>
                <c:pt idx="7554">
                  <c:v>6</c:v>
                </c:pt>
                <c:pt idx="7555">
                  <c:v>6</c:v>
                </c:pt>
                <c:pt idx="7556">
                  <c:v>0</c:v>
                </c:pt>
                <c:pt idx="7557">
                  <c:v>15</c:v>
                </c:pt>
                <c:pt idx="7558">
                  <c:v>0</c:v>
                </c:pt>
                <c:pt idx="7559">
                  <c:v>10</c:v>
                </c:pt>
                <c:pt idx="7560">
                  <c:v>38</c:v>
                </c:pt>
                <c:pt idx="7561">
                  <c:v>15</c:v>
                </c:pt>
                <c:pt idx="7562">
                  <c:v>0</c:v>
                </c:pt>
                <c:pt idx="7563">
                  <c:v>25</c:v>
                </c:pt>
                <c:pt idx="7564">
                  <c:v>0</c:v>
                </c:pt>
                <c:pt idx="7565">
                  <c:v>0</c:v>
                </c:pt>
                <c:pt idx="7566">
                  <c:v>0</c:v>
                </c:pt>
                <c:pt idx="7567">
                  <c:v>0</c:v>
                </c:pt>
                <c:pt idx="7568">
                  <c:v>20</c:v>
                </c:pt>
                <c:pt idx="7569">
                  <c:v>10</c:v>
                </c:pt>
                <c:pt idx="7570">
                  <c:v>0</c:v>
                </c:pt>
                <c:pt idx="7571">
                  <c:v>0</c:v>
                </c:pt>
                <c:pt idx="7572">
                  <c:v>0</c:v>
                </c:pt>
                <c:pt idx="7573">
                  <c:v>45</c:v>
                </c:pt>
                <c:pt idx="7574">
                  <c:v>0</c:v>
                </c:pt>
                <c:pt idx="7575">
                  <c:v>0</c:v>
                </c:pt>
                <c:pt idx="7576">
                  <c:v>20</c:v>
                </c:pt>
                <c:pt idx="7577">
                  <c:v>25</c:v>
                </c:pt>
                <c:pt idx="7578">
                  <c:v>0</c:v>
                </c:pt>
                <c:pt idx="7579">
                  <c:v>9</c:v>
                </c:pt>
                <c:pt idx="7580">
                  <c:v>0</c:v>
                </c:pt>
                <c:pt idx="7581">
                  <c:v>0</c:v>
                </c:pt>
                <c:pt idx="7582">
                  <c:v>0</c:v>
                </c:pt>
                <c:pt idx="7583">
                  <c:v>0</c:v>
                </c:pt>
                <c:pt idx="7584">
                  <c:v>0</c:v>
                </c:pt>
                <c:pt idx="7585">
                  <c:v>5</c:v>
                </c:pt>
                <c:pt idx="7586">
                  <c:v>0</c:v>
                </c:pt>
                <c:pt idx="7587">
                  <c:v>5</c:v>
                </c:pt>
                <c:pt idx="7588">
                  <c:v>0</c:v>
                </c:pt>
                <c:pt idx="7589">
                  <c:v>0</c:v>
                </c:pt>
                <c:pt idx="7590">
                  <c:v>0</c:v>
                </c:pt>
                <c:pt idx="7591">
                  <c:v>0</c:v>
                </c:pt>
                <c:pt idx="7592">
                  <c:v>0</c:v>
                </c:pt>
                <c:pt idx="7593">
                  <c:v>0</c:v>
                </c:pt>
                <c:pt idx="7594">
                  <c:v>0</c:v>
                </c:pt>
                <c:pt idx="7595">
                  <c:v>0</c:v>
                </c:pt>
                <c:pt idx="7596">
                  <c:v>0</c:v>
                </c:pt>
                <c:pt idx="7597">
                  <c:v>0</c:v>
                </c:pt>
                <c:pt idx="7598">
                  <c:v>0</c:v>
                </c:pt>
                <c:pt idx="7599">
                  <c:v>0</c:v>
                </c:pt>
                <c:pt idx="7600">
                  <c:v>0</c:v>
                </c:pt>
                <c:pt idx="7601">
                  <c:v>0</c:v>
                </c:pt>
                <c:pt idx="7602">
                  <c:v>0</c:v>
                </c:pt>
                <c:pt idx="7603">
                  <c:v>0</c:v>
                </c:pt>
                <c:pt idx="7604">
                  <c:v>0</c:v>
                </c:pt>
                <c:pt idx="7605">
                  <c:v>8</c:v>
                </c:pt>
                <c:pt idx="7606">
                  <c:v>0</c:v>
                </c:pt>
                <c:pt idx="7607">
                  <c:v>0</c:v>
                </c:pt>
                <c:pt idx="7608">
                  <c:v>0</c:v>
                </c:pt>
                <c:pt idx="7609">
                  <c:v>0</c:v>
                </c:pt>
                <c:pt idx="7610">
                  <c:v>0</c:v>
                </c:pt>
                <c:pt idx="7611">
                  <c:v>159</c:v>
                </c:pt>
                <c:pt idx="7612">
                  <c:v>0</c:v>
                </c:pt>
                <c:pt idx="7613">
                  <c:v>0</c:v>
                </c:pt>
                <c:pt idx="7614">
                  <c:v>0</c:v>
                </c:pt>
                <c:pt idx="7615">
                  <c:v>0</c:v>
                </c:pt>
                <c:pt idx="7616">
                  <c:v>0</c:v>
                </c:pt>
                <c:pt idx="7617">
                  <c:v>5</c:v>
                </c:pt>
                <c:pt idx="7618">
                  <c:v>0</c:v>
                </c:pt>
                <c:pt idx="7619">
                  <c:v>10</c:v>
                </c:pt>
                <c:pt idx="7620">
                  <c:v>18.600000000000001</c:v>
                </c:pt>
                <c:pt idx="7621">
                  <c:v>0</c:v>
                </c:pt>
                <c:pt idx="7622">
                  <c:v>0</c:v>
                </c:pt>
                <c:pt idx="7623">
                  <c:v>0</c:v>
                </c:pt>
                <c:pt idx="7624">
                  <c:v>0</c:v>
                </c:pt>
                <c:pt idx="7625">
                  <c:v>0</c:v>
                </c:pt>
                <c:pt idx="7626">
                  <c:v>0.35</c:v>
                </c:pt>
                <c:pt idx="7627">
                  <c:v>0</c:v>
                </c:pt>
                <c:pt idx="7628">
                  <c:v>0</c:v>
                </c:pt>
                <c:pt idx="7629">
                  <c:v>0</c:v>
                </c:pt>
                <c:pt idx="7630">
                  <c:v>0</c:v>
                </c:pt>
                <c:pt idx="7631">
                  <c:v>0</c:v>
                </c:pt>
                <c:pt idx="7632">
                  <c:v>0</c:v>
                </c:pt>
                <c:pt idx="7633">
                  <c:v>2.5</c:v>
                </c:pt>
                <c:pt idx="7634">
                  <c:v>1.2</c:v>
                </c:pt>
                <c:pt idx="7635">
                  <c:v>0</c:v>
                </c:pt>
                <c:pt idx="7636">
                  <c:v>0</c:v>
                </c:pt>
                <c:pt idx="7637">
                  <c:v>0</c:v>
                </c:pt>
                <c:pt idx="7638">
                  <c:v>0</c:v>
                </c:pt>
                <c:pt idx="7639">
                  <c:v>0</c:v>
                </c:pt>
                <c:pt idx="7640">
                  <c:v>0</c:v>
                </c:pt>
                <c:pt idx="7641">
                  <c:v>0</c:v>
                </c:pt>
                <c:pt idx="7642">
                  <c:v>0</c:v>
                </c:pt>
                <c:pt idx="7643">
                  <c:v>80</c:v>
                </c:pt>
                <c:pt idx="7644">
                  <c:v>90</c:v>
                </c:pt>
                <c:pt idx="7645">
                  <c:v>205</c:v>
                </c:pt>
                <c:pt idx="7646">
                  <c:v>85</c:v>
                </c:pt>
                <c:pt idx="7647">
                  <c:v>175</c:v>
                </c:pt>
                <c:pt idx="7648">
                  <c:v>0</c:v>
                </c:pt>
                <c:pt idx="7649">
                  <c:v>84.5</c:v>
                </c:pt>
                <c:pt idx="7650">
                  <c:v>0</c:v>
                </c:pt>
                <c:pt idx="7651">
                  <c:v>7</c:v>
                </c:pt>
                <c:pt idx="7652">
                  <c:v>0</c:v>
                </c:pt>
                <c:pt idx="7653">
                  <c:v>135</c:v>
                </c:pt>
                <c:pt idx="7654">
                  <c:v>0.37</c:v>
                </c:pt>
                <c:pt idx="7655">
                  <c:v>5.0000000000000001E-3</c:v>
                </c:pt>
                <c:pt idx="7656">
                  <c:v>0</c:v>
                </c:pt>
                <c:pt idx="7657">
                  <c:v>1</c:v>
                </c:pt>
                <c:pt idx="7658">
                  <c:v>0.01</c:v>
                </c:pt>
                <c:pt idx="7659">
                  <c:v>7.0000000000000001E-3</c:v>
                </c:pt>
                <c:pt idx="7660">
                  <c:v>0</c:v>
                </c:pt>
                <c:pt idx="7661">
                  <c:v>5.8749999999999997E-2</c:v>
                </c:pt>
                <c:pt idx="7662">
                  <c:v>1.4999999999999999E-2</c:v>
                </c:pt>
                <c:pt idx="7663">
                  <c:v>0</c:v>
                </c:pt>
                <c:pt idx="7664">
                  <c:v>0</c:v>
                </c:pt>
                <c:pt idx="7665">
                  <c:v>0</c:v>
                </c:pt>
                <c:pt idx="7666">
                  <c:v>0</c:v>
                </c:pt>
                <c:pt idx="7667">
                  <c:v>0</c:v>
                </c:pt>
              </c:numCache>
            </c:numRef>
          </c:yVal>
          <c:smooth val="0"/>
          <c:extLst>
            <c:ext xmlns:c16="http://schemas.microsoft.com/office/drawing/2014/chart" uri="{C3380CC4-5D6E-409C-BE32-E72D297353CC}">
              <c16:uniqueId val="{00000001-78A4-4097-B8B2-9000CB7EB285}"/>
            </c:ext>
          </c:extLst>
        </c:ser>
        <c:dLbls>
          <c:showLegendKey val="0"/>
          <c:showVal val="0"/>
          <c:showCatName val="0"/>
          <c:showSerName val="0"/>
          <c:showPercent val="0"/>
          <c:showBubbleSize val="0"/>
        </c:dLbls>
        <c:axId val="605232975"/>
        <c:axId val="605234895"/>
      </c:scatterChart>
      <c:valAx>
        <c:axId val="60523297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Gros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5234895"/>
        <c:crosses val="autoZero"/>
        <c:crossBetween val="midCat"/>
      </c:valAx>
      <c:valAx>
        <c:axId val="6052348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Budge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5232975"/>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vie-Success-Analysis Excel Dashboard.xlsx]Country Wise Production!PivotTable32</c:name>
    <c:fmtId val="0"/>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b="1"/>
              <a:t>Country-Wise</a:t>
            </a:r>
            <a:r>
              <a:rPr lang="en-US" b="1" baseline="0"/>
              <a:t> Movie Production</a:t>
            </a:r>
            <a:endParaRPr lang="en-US" b="1"/>
          </a:p>
        </c:rich>
      </c:tx>
      <c:layout>
        <c:manualLayout>
          <c:xMode val="edge"/>
          <c:yMode val="edge"/>
          <c:x val="0.23585411198600176"/>
          <c:y val="0.10546077573636629"/>
        </c:manualLayout>
      </c:layout>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a:scene3d>
            <a:camera prst="orthographicFront"/>
            <a:lightRig rig="threePt" dir="t"/>
          </a:scene3d>
          <a:sp3d/>
        </c:spPr>
        <c:marker>
          <c:symbol val="none"/>
        </c:marker>
        <c:dLbl>
          <c:idx val="0"/>
          <c:spPr>
            <a:solidFill>
              <a:schemeClr val="accent6">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a:softEdge rad="127000"/>
          </a:effectLst>
          <a:scene3d>
            <a:camera prst="orthographicFront"/>
            <a:lightRig rig="threePt" dir="t"/>
          </a:scene3d>
          <a:sp3d prstMaterial="matte">
            <a:bevelT w="139700" h="139700" prst="divot"/>
            <a:bevelB w="139700" h="139700" prst="divot"/>
          </a:sp3d>
        </c:spPr>
        <c:dLbl>
          <c:idx val="0"/>
          <c:layout>
            <c:manualLayout>
              <c:x val="9.4444444444444442E-2"/>
              <c:y val="6.4814814814814811E-2"/>
            </c:manualLayout>
          </c:layout>
          <c:spPr>
            <a:solidFill>
              <a:srgbClr val="70AD47">
                <a:lumMod val="60000"/>
                <a:lumOff val="40000"/>
              </a:srgbClr>
            </a:solidFill>
            <a:ln w="9525" cap="flat" cmpd="sng" algn="ctr">
              <a:solidFill>
                <a:sysClr val="windowText" lastClr="000000">
                  <a:lumMod val="50000"/>
                  <a:lumOff val="50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452"/>
                    <a:gd name="adj2" fmla="val -190280"/>
                  </a:avLst>
                </a:prstGeom>
                <a:noFill/>
                <a:ln>
                  <a:noFill/>
                </a:ln>
              </c15:spPr>
            </c:ext>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a:scene3d>
            <a:camera prst="orthographicFront"/>
            <a:lightRig rig="threePt" dir="t"/>
          </a:scene3d>
          <a:sp3d/>
        </c:spPr>
      </c:pivotFmt>
      <c:pivotFmt>
        <c:idx val="4"/>
        <c:spPr>
          <a:solidFill>
            <a:schemeClr val="accent1"/>
          </a:solidFill>
          <a:ln w="19050">
            <a:solidFill>
              <a:schemeClr val="lt1"/>
            </a:solidFill>
          </a:ln>
          <a:effectLst/>
          <a:scene3d>
            <a:camera prst="orthographicFront"/>
            <a:lightRig rig="threePt" dir="t"/>
          </a:scene3d>
          <a:sp3d/>
        </c:spPr>
      </c:pivotFmt>
      <c:pivotFmt>
        <c:idx val="5"/>
        <c:spPr>
          <a:solidFill>
            <a:schemeClr val="accent1"/>
          </a:solidFill>
          <a:ln w="19050">
            <a:solidFill>
              <a:schemeClr val="lt1"/>
            </a:solidFill>
          </a:ln>
          <a:effectLst/>
          <a:scene3d>
            <a:camera prst="orthographicFront"/>
            <a:lightRig rig="threePt" dir="t"/>
          </a:scene3d>
          <a:sp3d/>
        </c:spPr>
      </c:pivotFmt>
      <c:pivotFmt>
        <c:idx val="6"/>
        <c:spPr>
          <a:solidFill>
            <a:schemeClr val="accent1"/>
          </a:solidFill>
          <a:ln w="19050">
            <a:solidFill>
              <a:schemeClr val="lt1"/>
            </a:solidFill>
          </a:ln>
          <a:effectLst/>
          <a:scene3d>
            <a:camera prst="orthographicFront"/>
            <a:lightRig rig="threePt" dir="t"/>
          </a:scene3d>
          <a:sp3d/>
        </c:spPr>
      </c:pivotFmt>
      <c:pivotFmt>
        <c:idx val="7"/>
        <c:spPr>
          <a:solidFill>
            <a:schemeClr val="accent1"/>
          </a:solidFill>
          <a:ln w="19050">
            <a:solidFill>
              <a:schemeClr val="lt1"/>
            </a:solidFill>
          </a:ln>
          <a:effectLst/>
          <a:scene3d>
            <a:camera prst="orthographicFront"/>
            <a:lightRig rig="threePt" dir="t"/>
          </a:scene3d>
          <a:sp3d/>
        </c:spPr>
      </c:pivotFmt>
      <c:pivotFmt>
        <c:idx val="8"/>
        <c:spPr>
          <a:solidFill>
            <a:schemeClr val="accent1"/>
          </a:solidFill>
          <a:ln w="19050">
            <a:solidFill>
              <a:schemeClr val="lt1"/>
            </a:solidFill>
          </a:ln>
          <a:effectLst/>
          <a:scene3d>
            <a:camera prst="orthographicFront"/>
            <a:lightRig rig="threePt" dir="t"/>
          </a:scene3d>
          <a:sp3d/>
        </c:spPr>
      </c:pivotFmt>
      <c:pivotFmt>
        <c:idx val="9"/>
        <c:spPr>
          <a:solidFill>
            <a:schemeClr val="accent1"/>
          </a:solidFill>
          <a:ln w="19050">
            <a:solidFill>
              <a:schemeClr val="lt1"/>
            </a:solidFill>
          </a:ln>
          <a:effectLst/>
          <a:scene3d>
            <a:camera prst="orthographicFront"/>
            <a:lightRig rig="threePt" dir="t"/>
          </a:scene3d>
          <a:sp3d/>
        </c:spPr>
      </c:pivotFmt>
      <c:pivotFmt>
        <c:idx val="10"/>
        <c:spPr>
          <a:solidFill>
            <a:schemeClr val="accent1"/>
          </a:solidFill>
          <a:ln w="19050">
            <a:solidFill>
              <a:schemeClr val="lt1"/>
            </a:solidFill>
          </a:ln>
          <a:effectLst/>
          <a:scene3d>
            <a:camera prst="orthographicFront"/>
            <a:lightRig rig="threePt" dir="t"/>
          </a:scene3d>
          <a:sp3d/>
        </c:spPr>
      </c:pivotFmt>
      <c:pivotFmt>
        <c:idx val="11"/>
        <c:spPr>
          <a:solidFill>
            <a:schemeClr val="accent1"/>
          </a:solidFill>
          <a:ln w="19050">
            <a:solidFill>
              <a:schemeClr val="lt1"/>
            </a:solidFill>
          </a:ln>
          <a:effectLst/>
          <a:scene3d>
            <a:camera prst="orthographicFront"/>
            <a:lightRig rig="threePt" dir="t"/>
          </a:scene3d>
          <a:sp3d/>
        </c:spPr>
      </c:pivotFmt>
      <c:pivotFmt>
        <c:idx val="12"/>
        <c:spPr>
          <a:solidFill>
            <a:schemeClr val="accent1"/>
          </a:solidFill>
          <a:ln w="19050">
            <a:solidFill>
              <a:schemeClr val="lt1"/>
            </a:solidFill>
          </a:ln>
          <a:effectLst/>
          <a:scene3d>
            <a:camera prst="orthographicFront"/>
            <a:lightRig rig="threePt" dir="t"/>
          </a:scene3d>
          <a:sp3d/>
        </c:spPr>
      </c:pivotFmt>
      <c:pivotFmt>
        <c:idx val="13"/>
        <c:spPr>
          <a:solidFill>
            <a:schemeClr val="accent1"/>
          </a:solidFill>
          <a:ln w="19050">
            <a:solidFill>
              <a:schemeClr val="lt1"/>
            </a:solidFill>
          </a:ln>
          <a:effectLst/>
          <a:scene3d>
            <a:camera prst="orthographicFront"/>
            <a:lightRig rig="threePt" dir="t"/>
          </a:scene3d>
          <a:sp3d/>
        </c:spPr>
      </c:pivotFmt>
      <c:pivotFmt>
        <c:idx val="14"/>
        <c:spPr>
          <a:solidFill>
            <a:schemeClr val="accent1"/>
          </a:solidFill>
          <a:ln w="19050">
            <a:solidFill>
              <a:schemeClr val="lt1"/>
            </a:solidFill>
          </a:ln>
          <a:effectLst/>
          <a:scene3d>
            <a:camera prst="orthographicFront"/>
            <a:lightRig rig="threePt" dir="t"/>
          </a:scene3d>
          <a:sp3d/>
        </c:spPr>
      </c:pivotFmt>
      <c:pivotFmt>
        <c:idx val="15"/>
        <c:spPr>
          <a:solidFill>
            <a:schemeClr val="accent1"/>
          </a:solidFill>
          <a:ln w="19050">
            <a:solidFill>
              <a:schemeClr val="lt1"/>
            </a:solidFill>
          </a:ln>
          <a:effectLst/>
          <a:scene3d>
            <a:camera prst="orthographicFront"/>
            <a:lightRig rig="threePt" dir="t"/>
          </a:scene3d>
          <a:sp3d/>
        </c:spPr>
      </c:pivotFmt>
      <c:pivotFmt>
        <c:idx val="16"/>
        <c:spPr>
          <a:solidFill>
            <a:schemeClr val="accent1"/>
          </a:solidFill>
          <a:ln w="19050">
            <a:solidFill>
              <a:schemeClr val="lt1"/>
            </a:solidFill>
          </a:ln>
          <a:effectLst/>
          <a:scene3d>
            <a:camera prst="orthographicFront"/>
            <a:lightRig rig="threePt" dir="t"/>
          </a:scene3d>
          <a:sp3d/>
        </c:spPr>
      </c:pivotFmt>
      <c:pivotFmt>
        <c:idx val="17"/>
        <c:spPr>
          <a:solidFill>
            <a:schemeClr val="accent1"/>
          </a:solidFill>
          <a:ln w="19050">
            <a:solidFill>
              <a:schemeClr val="lt1"/>
            </a:solidFill>
          </a:ln>
          <a:effectLst/>
          <a:scene3d>
            <a:camera prst="orthographicFront"/>
            <a:lightRig rig="threePt" dir="t"/>
          </a:scene3d>
          <a:sp3d/>
        </c:spPr>
      </c:pivotFmt>
      <c:pivotFmt>
        <c:idx val="18"/>
        <c:spPr>
          <a:solidFill>
            <a:schemeClr val="accent1"/>
          </a:solidFill>
          <a:ln w="19050">
            <a:solidFill>
              <a:schemeClr val="lt1"/>
            </a:solidFill>
          </a:ln>
          <a:effectLst/>
          <a:scene3d>
            <a:camera prst="orthographicFront"/>
            <a:lightRig rig="threePt" dir="t"/>
          </a:scene3d>
          <a:sp3d/>
        </c:spPr>
      </c:pivotFmt>
      <c:pivotFmt>
        <c:idx val="19"/>
        <c:spPr>
          <a:solidFill>
            <a:schemeClr val="accent1"/>
          </a:solidFill>
          <a:ln w="19050">
            <a:solidFill>
              <a:schemeClr val="lt1"/>
            </a:solidFill>
          </a:ln>
          <a:effectLst/>
          <a:scene3d>
            <a:camera prst="orthographicFront"/>
            <a:lightRig rig="threePt" dir="t"/>
          </a:scene3d>
          <a:sp3d/>
        </c:spPr>
      </c:pivotFmt>
      <c:pivotFmt>
        <c:idx val="20"/>
        <c:spPr>
          <a:solidFill>
            <a:schemeClr val="accent1"/>
          </a:solidFill>
          <a:ln w="19050">
            <a:solidFill>
              <a:schemeClr val="lt1"/>
            </a:solidFill>
          </a:ln>
          <a:effectLst/>
          <a:scene3d>
            <a:camera prst="orthographicFront"/>
            <a:lightRig rig="threePt" dir="t"/>
          </a:scene3d>
          <a:sp3d/>
        </c:spPr>
      </c:pivotFmt>
      <c:pivotFmt>
        <c:idx val="21"/>
        <c:spPr>
          <a:solidFill>
            <a:schemeClr val="accent1"/>
          </a:solidFill>
          <a:ln w="19050">
            <a:solidFill>
              <a:schemeClr val="lt1"/>
            </a:solidFill>
          </a:ln>
          <a:effectLst/>
          <a:scene3d>
            <a:camera prst="orthographicFront"/>
            <a:lightRig rig="threePt" dir="t"/>
          </a:scene3d>
          <a:sp3d/>
        </c:spPr>
      </c:pivotFmt>
      <c:pivotFmt>
        <c:idx val="22"/>
        <c:spPr>
          <a:solidFill>
            <a:schemeClr val="accent1"/>
          </a:solidFill>
          <a:ln w="19050">
            <a:solidFill>
              <a:schemeClr val="lt1"/>
            </a:solidFill>
          </a:ln>
          <a:effectLst/>
          <a:scene3d>
            <a:camera prst="orthographicFront"/>
            <a:lightRig rig="threePt" dir="t"/>
          </a:scene3d>
          <a:sp3d/>
        </c:spPr>
      </c:pivotFmt>
      <c:pivotFmt>
        <c:idx val="23"/>
        <c:spPr>
          <a:solidFill>
            <a:schemeClr val="accent1"/>
          </a:solidFill>
          <a:ln w="19050">
            <a:solidFill>
              <a:schemeClr val="lt1"/>
            </a:solidFill>
          </a:ln>
          <a:effectLst/>
          <a:scene3d>
            <a:camera prst="orthographicFront"/>
            <a:lightRig rig="threePt" dir="t"/>
          </a:scene3d>
          <a:sp3d/>
        </c:spPr>
      </c:pivotFmt>
      <c:pivotFmt>
        <c:idx val="24"/>
        <c:spPr>
          <a:solidFill>
            <a:schemeClr val="accent1"/>
          </a:solidFill>
          <a:ln w="19050">
            <a:solidFill>
              <a:schemeClr val="lt1"/>
            </a:solidFill>
          </a:ln>
          <a:effectLst/>
          <a:scene3d>
            <a:camera prst="orthographicFront"/>
            <a:lightRig rig="threePt" dir="t"/>
          </a:scene3d>
          <a:sp3d/>
        </c:spPr>
      </c:pivotFmt>
      <c:pivotFmt>
        <c:idx val="25"/>
        <c:spPr>
          <a:solidFill>
            <a:schemeClr val="accent1"/>
          </a:solidFill>
          <a:ln w="19050">
            <a:solidFill>
              <a:schemeClr val="lt1"/>
            </a:solidFill>
          </a:ln>
          <a:effectLst/>
          <a:scene3d>
            <a:camera prst="orthographicFront"/>
            <a:lightRig rig="threePt" dir="t"/>
          </a:scene3d>
          <a:sp3d/>
        </c:spPr>
      </c:pivotFmt>
      <c:pivotFmt>
        <c:idx val="26"/>
        <c:spPr>
          <a:solidFill>
            <a:schemeClr val="accent1"/>
          </a:solidFill>
          <a:ln w="19050">
            <a:solidFill>
              <a:schemeClr val="lt1"/>
            </a:solidFill>
          </a:ln>
          <a:effectLst/>
          <a:scene3d>
            <a:camera prst="orthographicFront"/>
            <a:lightRig rig="threePt" dir="t"/>
          </a:scene3d>
          <a:sp3d/>
        </c:spPr>
      </c:pivotFmt>
      <c:pivotFmt>
        <c:idx val="27"/>
        <c:spPr>
          <a:solidFill>
            <a:schemeClr val="accent1"/>
          </a:solidFill>
          <a:ln w="19050">
            <a:solidFill>
              <a:schemeClr val="lt1"/>
            </a:solidFill>
          </a:ln>
          <a:effectLst/>
          <a:scene3d>
            <a:camera prst="orthographicFront"/>
            <a:lightRig rig="threePt" dir="t"/>
          </a:scene3d>
          <a:sp3d/>
        </c:spPr>
      </c:pivotFmt>
      <c:pivotFmt>
        <c:idx val="28"/>
        <c:spPr>
          <a:solidFill>
            <a:schemeClr val="accent1"/>
          </a:solidFill>
          <a:ln w="19050">
            <a:solidFill>
              <a:schemeClr val="lt1"/>
            </a:solidFill>
          </a:ln>
          <a:effectLst/>
          <a:scene3d>
            <a:camera prst="orthographicFront"/>
            <a:lightRig rig="threePt" dir="t"/>
          </a:scene3d>
          <a:sp3d/>
        </c:spPr>
      </c:pivotFmt>
      <c:pivotFmt>
        <c:idx val="29"/>
        <c:spPr>
          <a:solidFill>
            <a:schemeClr val="accent1"/>
          </a:solidFill>
          <a:ln w="19050">
            <a:solidFill>
              <a:schemeClr val="lt1"/>
            </a:solidFill>
          </a:ln>
          <a:effectLst/>
          <a:scene3d>
            <a:camera prst="orthographicFront"/>
            <a:lightRig rig="threePt" dir="t"/>
          </a:scene3d>
          <a:sp3d/>
        </c:spPr>
      </c:pivotFmt>
      <c:pivotFmt>
        <c:idx val="30"/>
        <c:spPr>
          <a:solidFill>
            <a:schemeClr val="accent1"/>
          </a:solidFill>
          <a:ln w="19050">
            <a:solidFill>
              <a:schemeClr val="lt1"/>
            </a:solidFill>
          </a:ln>
          <a:effectLst/>
          <a:scene3d>
            <a:camera prst="orthographicFront"/>
            <a:lightRig rig="threePt" dir="t"/>
          </a:scene3d>
          <a:sp3d/>
        </c:spPr>
      </c:pivotFmt>
      <c:pivotFmt>
        <c:idx val="31"/>
        <c:spPr>
          <a:solidFill>
            <a:schemeClr val="accent1"/>
          </a:solidFill>
          <a:ln w="19050">
            <a:solidFill>
              <a:schemeClr val="lt1"/>
            </a:solidFill>
          </a:ln>
          <a:effectLst/>
          <a:scene3d>
            <a:camera prst="orthographicFront"/>
            <a:lightRig rig="threePt" dir="t"/>
          </a:scene3d>
          <a:sp3d/>
        </c:spPr>
      </c:pivotFmt>
      <c:pivotFmt>
        <c:idx val="32"/>
        <c:spPr>
          <a:solidFill>
            <a:schemeClr val="accent1"/>
          </a:solidFill>
          <a:ln w="19050">
            <a:solidFill>
              <a:schemeClr val="lt1"/>
            </a:solidFill>
          </a:ln>
          <a:effectLst/>
          <a:scene3d>
            <a:camera prst="orthographicFront"/>
            <a:lightRig rig="threePt" dir="t"/>
          </a:scene3d>
          <a:sp3d/>
        </c:spPr>
      </c:pivotFmt>
      <c:pivotFmt>
        <c:idx val="33"/>
        <c:spPr>
          <a:solidFill>
            <a:schemeClr val="accent1"/>
          </a:solidFill>
          <a:ln w="19050">
            <a:solidFill>
              <a:schemeClr val="lt1"/>
            </a:solidFill>
          </a:ln>
          <a:effectLst/>
          <a:scene3d>
            <a:camera prst="orthographicFront"/>
            <a:lightRig rig="threePt" dir="t"/>
          </a:scene3d>
          <a:sp3d/>
        </c:spPr>
      </c:pivotFmt>
      <c:pivotFmt>
        <c:idx val="34"/>
        <c:spPr>
          <a:solidFill>
            <a:schemeClr val="accent1"/>
          </a:solidFill>
          <a:ln w="19050">
            <a:solidFill>
              <a:schemeClr val="lt1"/>
            </a:solidFill>
          </a:ln>
          <a:effectLst/>
          <a:scene3d>
            <a:camera prst="orthographicFront"/>
            <a:lightRig rig="threePt" dir="t"/>
          </a:scene3d>
          <a:sp3d/>
        </c:spPr>
      </c:pivotFmt>
      <c:pivotFmt>
        <c:idx val="35"/>
        <c:spPr>
          <a:solidFill>
            <a:schemeClr val="accent1"/>
          </a:solidFill>
          <a:ln w="19050">
            <a:solidFill>
              <a:schemeClr val="lt1"/>
            </a:solidFill>
          </a:ln>
          <a:effectLst/>
          <a:scene3d>
            <a:camera prst="orthographicFront"/>
            <a:lightRig rig="threePt" dir="t"/>
          </a:scene3d>
          <a:sp3d/>
        </c:spPr>
      </c:pivotFmt>
      <c:pivotFmt>
        <c:idx val="36"/>
        <c:spPr>
          <a:solidFill>
            <a:schemeClr val="accent1"/>
          </a:solidFill>
          <a:ln w="19050">
            <a:solidFill>
              <a:schemeClr val="lt1"/>
            </a:solidFill>
          </a:ln>
          <a:effectLst/>
          <a:scene3d>
            <a:camera prst="orthographicFront"/>
            <a:lightRig rig="threePt" dir="t"/>
          </a:scene3d>
          <a:sp3d/>
        </c:spPr>
      </c:pivotFmt>
      <c:pivotFmt>
        <c:idx val="37"/>
        <c:spPr>
          <a:solidFill>
            <a:schemeClr val="accent1"/>
          </a:solidFill>
          <a:ln w="19050">
            <a:solidFill>
              <a:schemeClr val="lt1"/>
            </a:solidFill>
          </a:ln>
          <a:effectLst/>
          <a:scene3d>
            <a:camera prst="orthographicFront"/>
            <a:lightRig rig="threePt" dir="t"/>
          </a:scene3d>
          <a:sp3d/>
        </c:spPr>
      </c:pivotFmt>
      <c:pivotFmt>
        <c:idx val="38"/>
        <c:spPr>
          <a:solidFill>
            <a:schemeClr val="accent1"/>
          </a:solidFill>
          <a:ln w="19050">
            <a:solidFill>
              <a:schemeClr val="lt1"/>
            </a:solidFill>
          </a:ln>
          <a:effectLst/>
          <a:scene3d>
            <a:camera prst="orthographicFront"/>
            <a:lightRig rig="threePt" dir="t"/>
          </a:scene3d>
          <a:sp3d/>
        </c:spPr>
      </c:pivotFmt>
      <c:pivotFmt>
        <c:idx val="39"/>
        <c:spPr>
          <a:solidFill>
            <a:schemeClr val="accent1"/>
          </a:solidFill>
          <a:ln w="19050">
            <a:solidFill>
              <a:schemeClr val="lt1"/>
            </a:solidFill>
          </a:ln>
          <a:effectLst/>
          <a:scene3d>
            <a:camera prst="orthographicFront"/>
            <a:lightRig rig="threePt" dir="t"/>
          </a:scene3d>
          <a:sp3d/>
        </c:spPr>
      </c:pivotFmt>
      <c:pivotFmt>
        <c:idx val="40"/>
        <c:spPr>
          <a:solidFill>
            <a:schemeClr val="accent1"/>
          </a:solidFill>
          <a:ln w="19050">
            <a:solidFill>
              <a:schemeClr val="lt1"/>
            </a:solidFill>
          </a:ln>
          <a:effectLst/>
          <a:scene3d>
            <a:camera prst="orthographicFront"/>
            <a:lightRig rig="threePt" dir="t"/>
          </a:scene3d>
          <a:sp3d/>
        </c:spPr>
      </c:pivotFmt>
      <c:pivotFmt>
        <c:idx val="41"/>
        <c:spPr>
          <a:solidFill>
            <a:schemeClr val="accent1"/>
          </a:solidFill>
          <a:ln w="19050">
            <a:solidFill>
              <a:schemeClr val="lt1"/>
            </a:solidFill>
          </a:ln>
          <a:effectLst/>
          <a:scene3d>
            <a:camera prst="orthographicFront"/>
            <a:lightRig rig="threePt" dir="t"/>
          </a:scene3d>
          <a:sp3d/>
        </c:spPr>
      </c:pivotFmt>
      <c:pivotFmt>
        <c:idx val="42"/>
        <c:spPr>
          <a:solidFill>
            <a:schemeClr val="accent1"/>
          </a:solidFill>
          <a:ln w="19050">
            <a:solidFill>
              <a:schemeClr val="lt1"/>
            </a:solidFill>
          </a:ln>
          <a:effectLst/>
          <a:scene3d>
            <a:camera prst="orthographicFront"/>
            <a:lightRig rig="threePt" dir="t"/>
          </a:scene3d>
          <a:sp3d/>
        </c:spPr>
      </c:pivotFmt>
      <c:pivotFmt>
        <c:idx val="43"/>
        <c:spPr>
          <a:solidFill>
            <a:schemeClr val="accent1"/>
          </a:solidFill>
          <a:ln w="19050">
            <a:solidFill>
              <a:schemeClr val="lt1"/>
            </a:solidFill>
          </a:ln>
          <a:effectLst/>
          <a:scene3d>
            <a:camera prst="orthographicFront"/>
            <a:lightRig rig="threePt" dir="t"/>
          </a:scene3d>
          <a:sp3d/>
        </c:spPr>
      </c:pivotFmt>
      <c:pivotFmt>
        <c:idx val="44"/>
        <c:spPr>
          <a:solidFill>
            <a:schemeClr val="accent1"/>
          </a:solidFill>
          <a:ln w="19050">
            <a:solidFill>
              <a:schemeClr val="lt1"/>
            </a:solidFill>
          </a:ln>
          <a:effectLst/>
          <a:scene3d>
            <a:camera prst="orthographicFront"/>
            <a:lightRig rig="threePt" dir="t"/>
          </a:scene3d>
          <a:sp3d/>
        </c:spPr>
      </c:pivotFmt>
      <c:pivotFmt>
        <c:idx val="45"/>
        <c:spPr>
          <a:solidFill>
            <a:schemeClr val="accent1"/>
          </a:solidFill>
          <a:ln w="19050">
            <a:solidFill>
              <a:schemeClr val="lt1"/>
            </a:solidFill>
          </a:ln>
          <a:effectLst/>
          <a:scene3d>
            <a:camera prst="orthographicFront"/>
            <a:lightRig rig="threePt" dir="t"/>
          </a:scene3d>
          <a:sp3d/>
        </c:spPr>
      </c:pivotFmt>
      <c:pivotFmt>
        <c:idx val="46"/>
        <c:spPr>
          <a:solidFill>
            <a:schemeClr val="accent1"/>
          </a:solidFill>
          <a:ln w="19050">
            <a:solidFill>
              <a:schemeClr val="lt1"/>
            </a:solidFill>
          </a:ln>
          <a:effectLst/>
          <a:scene3d>
            <a:camera prst="orthographicFront"/>
            <a:lightRig rig="threePt" dir="t"/>
          </a:scene3d>
          <a:sp3d/>
        </c:spPr>
      </c:pivotFmt>
      <c:pivotFmt>
        <c:idx val="47"/>
        <c:spPr>
          <a:solidFill>
            <a:schemeClr val="accent1"/>
          </a:solidFill>
          <a:ln w="19050">
            <a:solidFill>
              <a:schemeClr val="lt1"/>
            </a:solidFill>
          </a:ln>
          <a:effectLst/>
          <a:scene3d>
            <a:camera prst="orthographicFront"/>
            <a:lightRig rig="threePt" dir="t"/>
          </a:scene3d>
          <a:sp3d/>
        </c:spPr>
      </c:pivotFmt>
      <c:pivotFmt>
        <c:idx val="48"/>
        <c:spPr>
          <a:solidFill>
            <a:schemeClr val="accent1"/>
          </a:solidFill>
          <a:ln w="19050">
            <a:solidFill>
              <a:schemeClr val="lt1"/>
            </a:solidFill>
          </a:ln>
          <a:effectLst/>
          <a:scene3d>
            <a:camera prst="orthographicFront"/>
            <a:lightRig rig="threePt" dir="t"/>
          </a:scene3d>
          <a:sp3d/>
        </c:spPr>
      </c:pivotFmt>
      <c:pivotFmt>
        <c:idx val="49"/>
        <c:spPr>
          <a:solidFill>
            <a:schemeClr val="accent1"/>
          </a:solidFill>
          <a:ln w="19050">
            <a:solidFill>
              <a:schemeClr val="lt1"/>
            </a:solidFill>
          </a:ln>
          <a:effectLst/>
          <a:scene3d>
            <a:camera prst="orthographicFront"/>
            <a:lightRig rig="threePt" dir="t"/>
          </a:scene3d>
          <a:sp3d/>
        </c:spPr>
      </c:pivotFmt>
      <c:pivotFmt>
        <c:idx val="50"/>
        <c:spPr>
          <a:solidFill>
            <a:schemeClr val="accent1"/>
          </a:solidFill>
          <a:ln w="19050">
            <a:solidFill>
              <a:schemeClr val="lt1"/>
            </a:solidFill>
          </a:ln>
          <a:effectLst/>
          <a:scene3d>
            <a:camera prst="orthographicFront"/>
            <a:lightRig rig="threePt" dir="t"/>
          </a:scene3d>
          <a:sp3d/>
        </c:spPr>
      </c:pivotFmt>
      <c:pivotFmt>
        <c:idx val="51"/>
        <c:spPr>
          <a:solidFill>
            <a:schemeClr val="accent1"/>
          </a:solidFill>
          <a:ln w="19050">
            <a:solidFill>
              <a:schemeClr val="lt1"/>
            </a:solidFill>
          </a:ln>
          <a:effectLst/>
          <a:scene3d>
            <a:camera prst="orthographicFront"/>
            <a:lightRig rig="threePt" dir="t"/>
          </a:scene3d>
          <a:sp3d/>
        </c:spPr>
      </c:pivotFmt>
      <c:pivotFmt>
        <c:idx val="52"/>
        <c:spPr>
          <a:solidFill>
            <a:schemeClr val="accent1"/>
          </a:solidFill>
          <a:ln w="19050">
            <a:solidFill>
              <a:schemeClr val="lt1"/>
            </a:solidFill>
          </a:ln>
          <a:effectLst/>
          <a:scene3d>
            <a:camera prst="orthographicFront"/>
            <a:lightRig rig="threePt" dir="t"/>
          </a:scene3d>
          <a:sp3d/>
        </c:spPr>
      </c:pivotFmt>
      <c:pivotFmt>
        <c:idx val="53"/>
        <c:spPr>
          <a:solidFill>
            <a:schemeClr val="accent1"/>
          </a:solidFill>
          <a:ln w="19050">
            <a:solidFill>
              <a:schemeClr val="lt1"/>
            </a:solidFill>
          </a:ln>
          <a:effectLst/>
          <a:scene3d>
            <a:camera prst="orthographicFront"/>
            <a:lightRig rig="threePt" dir="t"/>
          </a:scene3d>
          <a:sp3d/>
        </c:spPr>
      </c:pivotFmt>
      <c:pivotFmt>
        <c:idx val="54"/>
        <c:spPr>
          <a:solidFill>
            <a:schemeClr val="accent1"/>
          </a:solidFill>
          <a:ln w="19050">
            <a:solidFill>
              <a:schemeClr val="lt1"/>
            </a:solidFill>
          </a:ln>
          <a:effectLst/>
          <a:scene3d>
            <a:camera prst="orthographicFront"/>
            <a:lightRig rig="threePt" dir="t"/>
          </a:scene3d>
          <a:sp3d/>
        </c:spPr>
      </c:pivotFmt>
      <c:pivotFmt>
        <c:idx val="55"/>
        <c:spPr>
          <a:solidFill>
            <a:schemeClr val="accent1"/>
          </a:solidFill>
          <a:ln w="19050">
            <a:solidFill>
              <a:schemeClr val="lt1"/>
            </a:solidFill>
          </a:ln>
          <a:effectLst/>
          <a:scene3d>
            <a:camera prst="orthographicFront"/>
            <a:lightRig rig="threePt" dir="t"/>
          </a:scene3d>
          <a:sp3d/>
        </c:spPr>
      </c:pivotFmt>
      <c:pivotFmt>
        <c:idx val="56"/>
        <c:spPr>
          <a:solidFill>
            <a:schemeClr val="accent1"/>
          </a:solidFill>
          <a:ln w="19050">
            <a:solidFill>
              <a:schemeClr val="lt1"/>
            </a:solidFill>
          </a:ln>
          <a:effectLst/>
          <a:scene3d>
            <a:camera prst="orthographicFront"/>
            <a:lightRig rig="threePt" dir="t"/>
          </a:scene3d>
          <a:sp3d/>
        </c:spPr>
      </c:pivotFmt>
      <c:pivotFmt>
        <c:idx val="57"/>
        <c:spPr>
          <a:solidFill>
            <a:schemeClr val="accent1"/>
          </a:solidFill>
          <a:ln w="19050">
            <a:solidFill>
              <a:schemeClr val="lt1"/>
            </a:solidFill>
          </a:ln>
          <a:effectLst/>
          <a:scene3d>
            <a:camera prst="orthographicFront"/>
            <a:lightRig rig="threePt" dir="t"/>
          </a:scene3d>
          <a:sp3d/>
        </c:spPr>
      </c:pivotFmt>
      <c:pivotFmt>
        <c:idx val="58"/>
        <c:spPr>
          <a:solidFill>
            <a:schemeClr val="accent1"/>
          </a:solidFill>
          <a:ln w="19050">
            <a:solidFill>
              <a:schemeClr val="lt1"/>
            </a:solidFill>
          </a:ln>
          <a:effectLst/>
          <a:scene3d>
            <a:camera prst="orthographicFront"/>
            <a:lightRig rig="threePt" dir="t"/>
          </a:scene3d>
          <a:sp3d/>
        </c:spPr>
      </c:pivotFmt>
      <c:pivotFmt>
        <c:idx val="59"/>
        <c:spPr>
          <a:solidFill>
            <a:schemeClr val="accent1"/>
          </a:solidFill>
          <a:ln w="19050">
            <a:solidFill>
              <a:schemeClr val="lt1"/>
            </a:solidFill>
          </a:ln>
          <a:effectLst/>
          <a:scene3d>
            <a:camera prst="orthographicFront"/>
            <a:lightRig rig="threePt" dir="t"/>
          </a:scene3d>
          <a:sp3d/>
        </c:spPr>
      </c:pivotFmt>
      <c:pivotFmt>
        <c:idx val="60"/>
        <c:spPr>
          <a:solidFill>
            <a:schemeClr val="accent1"/>
          </a:solidFill>
          <a:ln w="19050">
            <a:solidFill>
              <a:schemeClr val="lt1"/>
            </a:solidFill>
          </a:ln>
          <a:effectLst/>
          <a:scene3d>
            <a:camera prst="orthographicFront"/>
            <a:lightRig rig="threePt" dir="t"/>
          </a:scene3d>
          <a:sp3d/>
        </c:spPr>
      </c:pivotFmt>
      <c:pivotFmt>
        <c:idx val="61"/>
        <c:spPr>
          <a:solidFill>
            <a:schemeClr val="accent1"/>
          </a:solidFill>
          <a:ln w="19050">
            <a:solidFill>
              <a:schemeClr val="lt1"/>
            </a:solidFill>
          </a:ln>
          <a:effectLst/>
          <a:scene3d>
            <a:camera prst="orthographicFront"/>
            <a:lightRig rig="threePt" dir="t"/>
          </a:scene3d>
          <a:sp3d/>
        </c:spPr>
      </c:pivotFmt>
    </c:pivotFmts>
    <c:plotArea>
      <c:layout/>
      <c:ofPieChart>
        <c:ofPieType val="pie"/>
        <c:varyColors val="1"/>
        <c:ser>
          <c:idx val="0"/>
          <c:order val="0"/>
          <c:tx>
            <c:strRef>
              <c:f>'Country Wise Production'!$C$6</c:f>
              <c:strCache>
                <c:ptCount val="1"/>
                <c:pt idx="0">
                  <c:v>Total</c:v>
                </c:pt>
              </c:strCache>
            </c:strRef>
          </c:tx>
          <c:spPr>
            <a:scene3d>
              <a:camera prst="orthographicFront"/>
              <a:lightRig rig="threePt" dir="t"/>
            </a:scene3d>
            <a:sp3d/>
          </c:spPr>
          <c:dPt>
            <c:idx val="0"/>
            <c:bubble3D val="0"/>
            <c:spPr>
              <a:solidFill>
                <a:schemeClr val="accent1"/>
              </a:solidFill>
              <a:ln w="19050">
                <a:solidFill>
                  <a:schemeClr val="lt1"/>
                </a:solidFill>
              </a:ln>
              <a:effectLst>
                <a:softEdge rad="127000"/>
              </a:effectLst>
              <a:scene3d>
                <a:camera prst="orthographicFront"/>
                <a:lightRig rig="threePt" dir="t"/>
              </a:scene3d>
              <a:sp3d prstMaterial="matte">
                <a:bevelT w="139700" h="139700" prst="divot"/>
                <a:bevelB w="139700" h="139700" prst="divot"/>
              </a:sp3d>
            </c:spPr>
            <c:extLst>
              <c:ext xmlns:c16="http://schemas.microsoft.com/office/drawing/2014/chart" uri="{C3380CC4-5D6E-409C-BE32-E72D297353CC}">
                <c16:uniqueId val="{00000003-50BB-49A5-BEAB-16886BEFAB6F}"/>
              </c:ext>
            </c:extLst>
          </c:dPt>
          <c:dPt>
            <c:idx val="1"/>
            <c:bubble3D val="0"/>
            <c:spPr>
              <a:solidFill>
                <a:schemeClr val="accent2"/>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03-98D4-42B2-A696-FA8993AFD9D9}"/>
              </c:ext>
            </c:extLst>
          </c:dPt>
          <c:dPt>
            <c:idx val="2"/>
            <c:bubble3D val="0"/>
            <c:spPr>
              <a:solidFill>
                <a:schemeClr val="accent3"/>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05-98D4-42B2-A696-FA8993AFD9D9}"/>
              </c:ext>
            </c:extLst>
          </c:dPt>
          <c:dPt>
            <c:idx val="3"/>
            <c:bubble3D val="0"/>
            <c:spPr>
              <a:solidFill>
                <a:schemeClr val="accent4"/>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07-98D4-42B2-A696-FA8993AFD9D9}"/>
              </c:ext>
            </c:extLst>
          </c:dPt>
          <c:dPt>
            <c:idx val="4"/>
            <c:bubble3D val="0"/>
            <c:spPr>
              <a:solidFill>
                <a:schemeClr val="accent5"/>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09-98D4-42B2-A696-FA8993AFD9D9}"/>
              </c:ext>
            </c:extLst>
          </c:dPt>
          <c:dPt>
            <c:idx val="5"/>
            <c:bubble3D val="0"/>
            <c:spPr>
              <a:solidFill>
                <a:schemeClr val="accent6"/>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0B-98D4-42B2-A696-FA8993AFD9D9}"/>
              </c:ext>
            </c:extLst>
          </c:dPt>
          <c:dPt>
            <c:idx val="6"/>
            <c:bubble3D val="0"/>
            <c:spPr>
              <a:solidFill>
                <a:schemeClr val="accent1">
                  <a:lumMod val="6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0D-98D4-42B2-A696-FA8993AFD9D9}"/>
              </c:ext>
            </c:extLst>
          </c:dPt>
          <c:dPt>
            <c:idx val="7"/>
            <c:bubble3D val="0"/>
            <c:spPr>
              <a:solidFill>
                <a:schemeClr val="accent2">
                  <a:lumMod val="6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0F-98D4-42B2-A696-FA8993AFD9D9}"/>
              </c:ext>
            </c:extLst>
          </c:dPt>
          <c:dPt>
            <c:idx val="8"/>
            <c:bubble3D val="0"/>
            <c:spPr>
              <a:solidFill>
                <a:schemeClr val="accent3">
                  <a:lumMod val="6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11-98D4-42B2-A696-FA8993AFD9D9}"/>
              </c:ext>
            </c:extLst>
          </c:dPt>
          <c:dPt>
            <c:idx val="9"/>
            <c:bubble3D val="0"/>
            <c:spPr>
              <a:solidFill>
                <a:schemeClr val="accent4">
                  <a:lumMod val="6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13-98D4-42B2-A696-FA8993AFD9D9}"/>
              </c:ext>
            </c:extLst>
          </c:dPt>
          <c:dPt>
            <c:idx val="10"/>
            <c:bubble3D val="0"/>
            <c:spPr>
              <a:solidFill>
                <a:schemeClr val="accent5">
                  <a:lumMod val="6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15-98D4-42B2-A696-FA8993AFD9D9}"/>
              </c:ext>
            </c:extLst>
          </c:dPt>
          <c:dPt>
            <c:idx val="11"/>
            <c:bubble3D val="0"/>
            <c:spPr>
              <a:solidFill>
                <a:schemeClr val="accent6">
                  <a:lumMod val="6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17-98D4-42B2-A696-FA8993AFD9D9}"/>
              </c:ext>
            </c:extLst>
          </c:dPt>
          <c:dPt>
            <c:idx val="12"/>
            <c:bubble3D val="0"/>
            <c:spPr>
              <a:solidFill>
                <a:schemeClr val="accent1">
                  <a:lumMod val="80000"/>
                  <a:lumOff val="2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19-98D4-42B2-A696-FA8993AFD9D9}"/>
              </c:ext>
            </c:extLst>
          </c:dPt>
          <c:dPt>
            <c:idx val="13"/>
            <c:bubble3D val="0"/>
            <c:spPr>
              <a:solidFill>
                <a:schemeClr val="accent2">
                  <a:lumMod val="80000"/>
                  <a:lumOff val="2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1B-98D4-42B2-A696-FA8993AFD9D9}"/>
              </c:ext>
            </c:extLst>
          </c:dPt>
          <c:dPt>
            <c:idx val="14"/>
            <c:bubble3D val="0"/>
            <c:spPr>
              <a:solidFill>
                <a:schemeClr val="accent3">
                  <a:lumMod val="80000"/>
                  <a:lumOff val="2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1D-98D4-42B2-A696-FA8993AFD9D9}"/>
              </c:ext>
            </c:extLst>
          </c:dPt>
          <c:dPt>
            <c:idx val="15"/>
            <c:bubble3D val="0"/>
            <c:spPr>
              <a:solidFill>
                <a:schemeClr val="accent4">
                  <a:lumMod val="80000"/>
                  <a:lumOff val="2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1F-98D4-42B2-A696-FA8993AFD9D9}"/>
              </c:ext>
            </c:extLst>
          </c:dPt>
          <c:dPt>
            <c:idx val="16"/>
            <c:bubble3D val="0"/>
            <c:spPr>
              <a:solidFill>
                <a:schemeClr val="accent5">
                  <a:lumMod val="80000"/>
                  <a:lumOff val="2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21-98D4-42B2-A696-FA8993AFD9D9}"/>
              </c:ext>
            </c:extLst>
          </c:dPt>
          <c:dPt>
            <c:idx val="17"/>
            <c:bubble3D val="0"/>
            <c:spPr>
              <a:solidFill>
                <a:schemeClr val="accent6">
                  <a:lumMod val="80000"/>
                  <a:lumOff val="2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23-98D4-42B2-A696-FA8993AFD9D9}"/>
              </c:ext>
            </c:extLst>
          </c:dPt>
          <c:dPt>
            <c:idx val="18"/>
            <c:bubble3D val="0"/>
            <c:spPr>
              <a:solidFill>
                <a:schemeClr val="accent1">
                  <a:lumMod val="8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25-98D4-42B2-A696-FA8993AFD9D9}"/>
              </c:ext>
            </c:extLst>
          </c:dPt>
          <c:dPt>
            <c:idx val="19"/>
            <c:bubble3D val="0"/>
            <c:spPr>
              <a:solidFill>
                <a:schemeClr val="accent2">
                  <a:lumMod val="8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27-98D4-42B2-A696-FA8993AFD9D9}"/>
              </c:ext>
            </c:extLst>
          </c:dPt>
          <c:dPt>
            <c:idx val="20"/>
            <c:bubble3D val="0"/>
            <c:spPr>
              <a:solidFill>
                <a:schemeClr val="accent3">
                  <a:lumMod val="8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29-98D4-42B2-A696-FA8993AFD9D9}"/>
              </c:ext>
            </c:extLst>
          </c:dPt>
          <c:dPt>
            <c:idx val="21"/>
            <c:bubble3D val="0"/>
            <c:spPr>
              <a:solidFill>
                <a:schemeClr val="accent4">
                  <a:lumMod val="8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2B-98D4-42B2-A696-FA8993AFD9D9}"/>
              </c:ext>
            </c:extLst>
          </c:dPt>
          <c:dPt>
            <c:idx val="22"/>
            <c:bubble3D val="0"/>
            <c:spPr>
              <a:solidFill>
                <a:schemeClr val="accent5">
                  <a:lumMod val="8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2D-98D4-42B2-A696-FA8993AFD9D9}"/>
              </c:ext>
            </c:extLst>
          </c:dPt>
          <c:dPt>
            <c:idx val="23"/>
            <c:bubble3D val="0"/>
            <c:spPr>
              <a:solidFill>
                <a:schemeClr val="accent6">
                  <a:lumMod val="8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2F-98D4-42B2-A696-FA8993AFD9D9}"/>
              </c:ext>
            </c:extLst>
          </c:dPt>
          <c:dPt>
            <c:idx val="24"/>
            <c:bubble3D val="0"/>
            <c:spPr>
              <a:solidFill>
                <a:schemeClr val="accent1">
                  <a:lumMod val="60000"/>
                  <a:lumOff val="4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31-98D4-42B2-A696-FA8993AFD9D9}"/>
              </c:ext>
            </c:extLst>
          </c:dPt>
          <c:dPt>
            <c:idx val="25"/>
            <c:bubble3D val="0"/>
            <c:spPr>
              <a:solidFill>
                <a:schemeClr val="accent2">
                  <a:lumMod val="60000"/>
                  <a:lumOff val="4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33-98D4-42B2-A696-FA8993AFD9D9}"/>
              </c:ext>
            </c:extLst>
          </c:dPt>
          <c:dPt>
            <c:idx val="26"/>
            <c:bubble3D val="0"/>
            <c:spPr>
              <a:solidFill>
                <a:schemeClr val="accent3">
                  <a:lumMod val="60000"/>
                  <a:lumOff val="4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35-98D4-42B2-A696-FA8993AFD9D9}"/>
              </c:ext>
            </c:extLst>
          </c:dPt>
          <c:dPt>
            <c:idx val="27"/>
            <c:bubble3D val="0"/>
            <c:spPr>
              <a:solidFill>
                <a:schemeClr val="accent4">
                  <a:lumMod val="60000"/>
                  <a:lumOff val="4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37-98D4-42B2-A696-FA8993AFD9D9}"/>
              </c:ext>
            </c:extLst>
          </c:dPt>
          <c:dPt>
            <c:idx val="28"/>
            <c:bubble3D val="0"/>
            <c:spPr>
              <a:solidFill>
                <a:schemeClr val="accent5">
                  <a:lumMod val="60000"/>
                  <a:lumOff val="4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39-98D4-42B2-A696-FA8993AFD9D9}"/>
              </c:ext>
            </c:extLst>
          </c:dPt>
          <c:dPt>
            <c:idx val="29"/>
            <c:bubble3D val="0"/>
            <c:spPr>
              <a:solidFill>
                <a:schemeClr val="accent6">
                  <a:lumMod val="60000"/>
                  <a:lumOff val="4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3B-98D4-42B2-A696-FA8993AFD9D9}"/>
              </c:ext>
            </c:extLst>
          </c:dPt>
          <c:dPt>
            <c:idx val="30"/>
            <c:bubble3D val="0"/>
            <c:spPr>
              <a:solidFill>
                <a:schemeClr val="accent1">
                  <a:lumMod val="5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3D-98D4-42B2-A696-FA8993AFD9D9}"/>
              </c:ext>
            </c:extLst>
          </c:dPt>
          <c:dPt>
            <c:idx val="31"/>
            <c:bubble3D val="0"/>
            <c:spPr>
              <a:solidFill>
                <a:schemeClr val="accent2">
                  <a:lumMod val="5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3F-98D4-42B2-A696-FA8993AFD9D9}"/>
              </c:ext>
            </c:extLst>
          </c:dPt>
          <c:dPt>
            <c:idx val="32"/>
            <c:bubble3D val="0"/>
            <c:spPr>
              <a:solidFill>
                <a:schemeClr val="accent3">
                  <a:lumMod val="5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41-98D4-42B2-A696-FA8993AFD9D9}"/>
              </c:ext>
            </c:extLst>
          </c:dPt>
          <c:dPt>
            <c:idx val="33"/>
            <c:bubble3D val="0"/>
            <c:spPr>
              <a:solidFill>
                <a:schemeClr val="accent4">
                  <a:lumMod val="5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43-98D4-42B2-A696-FA8993AFD9D9}"/>
              </c:ext>
            </c:extLst>
          </c:dPt>
          <c:dPt>
            <c:idx val="34"/>
            <c:bubble3D val="0"/>
            <c:spPr>
              <a:solidFill>
                <a:schemeClr val="accent5">
                  <a:lumMod val="5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45-98D4-42B2-A696-FA8993AFD9D9}"/>
              </c:ext>
            </c:extLst>
          </c:dPt>
          <c:dPt>
            <c:idx val="35"/>
            <c:bubble3D val="0"/>
            <c:spPr>
              <a:solidFill>
                <a:schemeClr val="accent6">
                  <a:lumMod val="5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47-98D4-42B2-A696-FA8993AFD9D9}"/>
              </c:ext>
            </c:extLst>
          </c:dPt>
          <c:dPt>
            <c:idx val="36"/>
            <c:bubble3D val="0"/>
            <c:spPr>
              <a:solidFill>
                <a:schemeClr val="accent1">
                  <a:lumMod val="70000"/>
                  <a:lumOff val="3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49-98D4-42B2-A696-FA8993AFD9D9}"/>
              </c:ext>
            </c:extLst>
          </c:dPt>
          <c:dPt>
            <c:idx val="37"/>
            <c:bubble3D val="0"/>
            <c:spPr>
              <a:solidFill>
                <a:schemeClr val="accent2">
                  <a:lumMod val="70000"/>
                  <a:lumOff val="3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4B-98D4-42B2-A696-FA8993AFD9D9}"/>
              </c:ext>
            </c:extLst>
          </c:dPt>
          <c:dPt>
            <c:idx val="38"/>
            <c:bubble3D val="0"/>
            <c:spPr>
              <a:solidFill>
                <a:schemeClr val="accent3">
                  <a:lumMod val="70000"/>
                  <a:lumOff val="3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4D-98D4-42B2-A696-FA8993AFD9D9}"/>
              </c:ext>
            </c:extLst>
          </c:dPt>
          <c:dPt>
            <c:idx val="39"/>
            <c:bubble3D val="0"/>
            <c:spPr>
              <a:solidFill>
                <a:schemeClr val="accent4">
                  <a:lumMod val="70000"/>
                  <a:lumOff val="3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4F-98D4-42B2-A696-FA8993AFD9D9}"/>
              </c:ext>
            </c:extLst>
          </c:dPt>
          <c:dPt>
            <c:idx val="40"/>
            <c:bubble3D val="0"/>
            <c:spPr>
              <a:solidFill>
                <a:schemeClr val="accent5">
                  <a:lumMod val="70000"/>
                  <a:lumOff val="3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51-98D4-42B2-A696-FA8993AFD9D9}"/>
              </c:ext>
            </c:extLst>
          </c:dPt>
          <c:dPt>
            <c:idx val="41"/>
            <c:bubble3D val="0"/>
            <c:spPr>
              <a:solidFill>
                <a:schemeClr val="accent6">
                  <a:lumMod val="70000"/>
                  <a:lumOff val="3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53-98D4-42B2-A696-FA8993AFD9D9}"/>
              </c:ext>
            </c:extLst>
          </c:dPt>
          <c:dPt>
            <c:idx val="42"/>
            <c:bubble3D val="0"/>
            <c:spPr>
              <a:solidFill>
                <a:schemeClr val="accent1">
                  <a:lumMod val="7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55-98D4-42B2-A696-FA8993AFD9D9}"/>
              </c:ext>
            </c:extLst>
          </c:dPt>
          <c:dPt>
            <c:idx val="43"/>
            <c:bubble3D val="0"/>
            <c:spPr>
              <a:solidFill>
                <a:schemeClr val="accent2">
                  <a:lumMod val="7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57-98D4-42B2-A696-FA8993AFD9D9}"/>
              </c:ext>
            </c:extLst>
          </c:dPt>
          <c:dPt>
            <c:idx val="44"/>
            <c:bubble3D val="0"/>
            <c:spPr>
              <a:solidFill>
                <a:schemeClr val="accent3">
                  <a:lumMod val="7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59-98D4-42B2-A696-FA8993AFD9D9}"/>
              </c:ext>
            </c:extLst>
          </c:dPt>
          <c:dPt>
            <c:idx val="45"/>
            <c:bubble3D val="0"/>
            <c:spPr>
              <a:solidFill>
                <a:schemeClr val="accent4">
                  <a:lumMod val="7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5B-98D4-42B2-A696-FA8993AFD9D9}"/>
              </c:ext>
            </c:extLst>
          </c:dPt>
          <c:dPt>
            <c:idx val="46"/>
            <c:bubble3D val="0"/>
            <c:spPr>
              <a:solidFill>
                <a:schemeClr val="accent5">
                  <a:lumMod val="7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5D-98D4-42B2-A696-FA8993AFD9D9}"/>
              </c:ext>
            </c:extLst>
          </c:dPt>
          <c:dPt>
            <c:idx val="47"/>
            <c:bubble3D val="0"/>
            <c:spPr>
              <a:solidFill>
                <a:schemeClr val="accent6">
                  <a:lumMod val="7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5F-98D4-42B2-A696-FA8993AFD9D9}"/>
              </c:ext>
            </c:extLst>
          </c:dPt>
          <c:dPt>
            <c:idx val="48"/>
            <c:bubble3D val="0"/>
            <c:spPr>
              <a:solidFill>
                <a:schemeClr val="accent1">
                  <a:lumMod val="50000"/>
                  <a:lumOff val="5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61-98D4-42B2-A696-FA8993AFD9D9}"/>
              </c:ext>
            </c:extLst>
          </c:dPt>
          <c:dPt>
            <c:idx val="49"/>
            <c:bubble3D val="0"/>
            <c:spPr>
              <a:solidFill>
                <a:schemeClr val="accent2">
                  <a:lumMod val="50000"/>
                  <a:lumOff val="5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63-98D4-42B2-A696-FA8993AFD9D9}"/>
              </c:ext>
            </c:extLst>
          </c:dPt>
          <c:dPt>
            <c:idx val="50"/>
            <c:bubble3D val="0"/>
            <c:spPr>
              <a:solidFill>
                <a:schemeClr val="accent3">
                  <a:lumMod val="50000"/>
                  <a:lumOff val="5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65-98D4-42B2-A696-FA8993AFD9D9}"/>
              </c:ext>
            </c:extLst>
          </c:dPt>
          <c:dPt>
            <c:idx val="51"/>
            <c:bubble3D val="0"/>
            <c:spPr>
              <a:solidFill>
                <a:schemeClr val="accent4">
                  <a:lumMod val="50000"/>
                  <a:lumOff val="5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67-98D4-42B2-A696-FA8993AFD9D9}"/>
              </c:ext>
            </c:extLst>
          </c:dPt>
          <c:dPt>
            <c:idx val="52"/>
            <c:bubble3D val="0"/>
            <c:spPr>
              <a:solidFill>
                <a:schemeClr val="accent5">
                  <a:lumMod val="50000"/>
                  <a:lumOff val="5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69-98D4-42B2-A696-FA8993AFD9D9}"/>
              </c:ext>
            </c:extLst>
          </c:dPt>
          <c:dPt>
            <c:idx val="53"/>
            <c:bubble3D val="0"/>
            <c:spPr>
              <a:solidFill>
                <a:schemeClr val="accent6">
                  <a:lumMod val="50000"/>
                  <a:lumOff val="5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6B-98D4-42B2-A696-FA8993AFD9D9}"/>
              </c:ext>
            </c:extLst>
          </c:dPt>
          <c:dPt>
            <c:idx val="54"/>
            <c:bubble3D val="0"/>
            <c:spPr>
              <a:solidFill>
                <a:schemeClr val="accent1"/>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6D-98D4-42B2-A696-FA8993AFD9D9}"/>
              </c:ext>
            </c:extLst>
          </c:dPt>
          <c:dPt>
            <c:idx val="55"/>
            <c:bubble3D val="0"/>
            <c:spPr>
              <a:solidFill>
                <a:schemeClr val="accent2"/>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6F-98D4-42B2-A696-FA8993AFD9D9}"/>
              </c:ext>
            </c:extLst>
          </c:dPt>
          <c:dPt>
            <c:idx val="56"/>
            <c:bubble3D val="0"/>
            <c:spPr>
              <a:solidFill>
                <a:schemeClr val="accent3"/>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71-98D4-42B2-A696-FA8993AFD9D9}"/>
              </c:ext>
            </c:extLst>
          </c:dPt>
          <c:dPt>
            <c:idx val="57"/>
            <c:bubble3D val="0"/>
            <c:spPr>
              <a:solidFill>
                <a:schemeClr val="accent4"/>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73-98D4-42B2-A696-FA8993AFD9D9}"/>
              </c:ext>
            </c:extLst>
          </c:dPt>
          <c:dPt>
            <c:idx val="58"/>
            <c:bubble3D val="0"/>
            <c:spPr>
              <a:solidFill>
                <a:schemeClr val="accent5"/>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75-98D4-42B2-A696-FA8993AFD9D9}"/>
              </c:ext>
            </c:extLst>
          </c:dPt>
          <c:dPt>
            <c:idx val="59"/>
            <c:bubble3D val="0"/>
            <c:spPr>
              <a:solidFill>
                <a:schemeClr val="accent6"/>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77-98D4-42B2-A696-FA8993AFD9D9}"/>
              </c:ext>
            </c:extLst>
          </c:dPt>
          <c:dPt>
            <c:idx val="60"/>
            <c:bubble3D val="0"/>
            <c:spPr>
              <a:solidFill>
                <a:schemeClr val="accent1">
                  <a:lumMod val="6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79-040C-4492-8C7D-4B0ABD56384C}"/>
              </c:ext>
            </c:extLst>
          </c:dPt>
          <c:dLbls>
            <c:dLbl>
              <c:idx val="0"/>
              <c:layout>
                <c:manualLayout>
                  <c:x val="9.4444444444444442E-2"/>
                  <c:y val="6.4814814814814811E-2"/>
                </c:manualLayout>
              </c:layout>
              <c:spPr>
                <a:solidFill>
                  <a:srgbClr val="70AD47">
                    <a:lumMod val="60000"/>
                    <a:lumOff val="40000"/>
                  </a:srgbClr>
                </a:solidFill>
                <a:ln w="9525" cap="flat" cmpd="sng" algn="ctr">
                  <a:solidFill>
                    <a:sysClr val="windowText" lastClr="000000">
                      <a:lumMod val="50000"/>
                      <a:lumOff val="50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452"/>
                        <a:gd name="adj2" fmla="val -190280"/>
                      </a:avLst>
                    </a:prstGeom>
                    <a:noFill/>
                    <a:ln>
                      <a:noFill/>
                    </a:ln>
                  </c15:spPr>
                </c:ext>
                <c:ext xmlns:c16="http://schemas.microsoft.com/office/drawing/2014/chart" uri="{C3380CC4-5D6E-409C-BE32-E72D297353CC}">
                  <c16:uniqueId val="{00000003-50BB-49A5-BEAB-16886BEFAB6F}"/>
                </c:ext>
              </c:extLst>
            </c:dLbl>
            <c:spPr>
              <a:solidFill>
                <a:schemeClr val="accent6">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Country Wise Production'!$B$7:$B$66</c:f>
              <c:strCache>
                <c:ptCount val="60"/>
                <c:pt idx="0">
                  <c:v>United States</c:v>
                </c:pt>
                <c:pt idx="1">
                  <c:v>United Kingdom</c:v>
                </c:pt>
                <c:pt idx="2">
                  <c:v>France</c:v>
                </c:pt>
                <c:pt idx="3">
                  <c:v>Canada</c:v>
                </c:pt>
                <c:pt idx="4">
                  <c:v>Germany</c:v>
                </c:pt>
                <c:pt idx="5">
                  <c:v>Australia</c:v>
                </c:pt>
                <c:pt idx="6">
                  <c:v>Japan</c:v>
                </c:pt>
                <c:pt idx="7">
                  <c:v>India</c:v>
                </c:pt>
                <c:pt idx="8">
                  <c:v>Italy</c:v>
                </c:pt>
                <c:pt idx="9">
                  <c:v>Spain</c:v>
                </c:pt>
                <c:pt idx="10">
                  <c:v>Hong Kong</c:v>
                </c:pt>
                <c:pt idx="11">
                  <c:v>Ireland</c:v>
                </c:pt>
                <c:pt idx="12">
                  <c:v>China</c:v>
                </c:pt>
                <c:pt idx="13">
                  <c:v>South Korea</c:v>
                </c:pt>
                <c:pt idx="14">
                  <c:v>Denmark</c:v>
                </c:pt>
                <c:pt idx="15">
                  <c:v>Sweden</c:v>
                </c:pt>
                <c:pt idx="16">
                  <c:v>New Zealand</c:v>
                </c:pt>
                <c:pt idx="17">
                  <c:v>Mexico</c:v>
                </c:pt>
                <c:pt idx="18">
                  <c:v>Netherlands</c:v>
                </c:pt>
                <c:pt idx="19">
                  <c:v>Norway</c:v>
                </c:pt>
                <c:pt idx="20">
                  <c:v>West Germany</c:v>
                </c:pt>
                <c:pt idx="21">
                  <c:v>Switzerland</c:v>
                </c:pt>
                <c:pt idx="22">
                  <c:v>Iran</c:v>
                </c:pt>
                <c:pt idx="23">
                  <c:v>Belgium</c:v>
                </c:pt>
                <c:pt idx="24">
                  <c:v>South Africa</c:v>
                </c:pt>
                <c:pt idx="25">
                  <c:v>Czech Republic</c:v>
                </c:pt>
                <c:pt idx="26">
                  <c:v>Russia</c:v>
                </c:pt>
                <c:pt idx="27">
                  <c:v>Argentina</c:v>
                </c:pt>
                <c:pt idx="28">
                  <c:v>Taiwan</c:v>
                </c:pt>
                <c:pt idx="29">
                  <c:v>Thailand</c:v>
                </c:pt>
                <c:pt idx="30">
                  <c:v>Hungary</c:v>
                </c:pt>
                <c:pt idx="31">
                  <c:v>Brazil</c:v>
                </c:pt>
                <c:pt idx="32">
                  <c:v>Austria</c:v>
                </c:pt>
                <c:pt idx="33">
                  <c:v>Israel</c:v>
                </c:pt>
                <c:pt idx="34">
                  <c:v>Yugoslavia</c:v>
                </c:pt>
                <c:pt idx="35">
                  <c:v>Poland</c:v>
                </c:pt>
                <c:pt idx="37">
                  <c:v>Turkey</c:v>
                </c:pt>
                <c:pt idx="38">
                  <c:v>Finland</c:v>
                </c:pt>
                <c:pt idx="39">
                  <c:v>Philippines</c:v>
                </c:pt>
                <c:pt idx="40">
                  <c:v>United Arab Emirates</c:v>
                </c:pt>
                <c:pt idx="41">
                  <c:v>Federal Republic of Yugoslavia</c:v>
                </c:pt>
                <c:pt idx="42">
                  <c:v>Portugal</c:v>
                </c:pt>
                <c:pt idx="43">
                  <c:v>Vietnam</c:v>
                </c:pt>
                <c:pt idx="44">
                  <c:v>Greece</c:v>
                </c:pt>
                <c:pt idx="45">
                  <c:v>Soviet Union</c:v>
                </c:pt>
                <c:pt idx="46">
                  <c:v>Chile</c:v>
                </c:pt>
                <c:pt idx="47">
                  <c:v>Indonesia</c:v>
                </c:pt>
                <c:pt idx="48">
                  <c:v>Iceland</c:v>
                </c:pt>
                <c:pt idx="49">
                  <c:v>Colombia</c:v>
                </c:pt>
                <c:pt idx="50">
                  <c:v>Libya</c:v>
                </c:pt>
                <c:pt idx="51">
                  <c:v>Romania</c:v>
                </c:pt>
                <c:pt idx="52">
                  <c:v>Malta</c:v>
                </c:pt>
                <c:pt idx="53">
                  <c:v>Jamaica</c:v>
                </c:pt>
                <c:pt idx="54">
                  <c:v>Kenya</c:v>
                </c:pt>
                <c:pt idx="55">
                  <c:v>Republic of Macedonia</c:v>
                </c:pt>
                <c:pt idx="56">
                  <c:v>Panama</c:v>
                </c:pt>
                <c:pt idx="57">
                  <c:v>Aruba</c:v>
                </c:pt>
                <c:pt idx="58">
                  <c:v>Serbia</c:v>
                </c:pt>
                <c:pt idx="59">
                  <c:v>Lebanon</c:v>
                </c:pt>
              </c:strCache>
            </c:strRef>
          </c:cat>
          <c:val>
            <c:numRef>
              <c:f>'Country Wise Production'!$C$7:$C$66</c:f>
              <c:numCache>
                <c:formatCode>General</c:formatCode>
                <c:ptCount val="60"/>
                <c:pt idx="0">
                  <c:v>5475</c:v>
                </c:pt>
                <c:pt idx="1">
                  <c:v>816</c:v>
                </c:pt>
                <c:pt idx="2">
                  <c:v>279</c:v>
                </c:pt>
                <c:pt idx="3">
                  <c:v>190</c:v>
                </c:pt>
                <c:pt idx="4">
                  <c:v>117</c:v>
                </c:pt>
                <c:pt idx="5">
                  <c:v>92</c:v>
                </c:pt>
                <c:pt idx="6">
                  <c:v>81</c:v>
                </c:pt>
                <c:pt idx="7">
                  <c:v>62</c:v>
                </c:pt>
                <c:pt idx="8">
                  <c:v>61</c:v>
                </c:pt>
                <c:pt idx="9">
                  <c:v>47</c:v>
                </c:pt>
                <c:pt idx="10">
                  <c:v>45</c:v>
                </c:pt>
                <c:pt idx="11">
                  <c:v>43</c:v>
                </c:pt>
                <c:pt idx="12">
                  <c:v>40</c:v>
                </c:pt>
                <c:pt idx="13">
                  <c:v>35</c:v>
                </c:pt>
                <c:pt idx="14">
                  <c:v>32</c:v>
                </c:pt>
                <c:pt idx="15">
                  <c:v>25</c:v>
                </c:pt>
                <c:pt idx="16">
                  <c:v>25</c:v>
                </c:pt>
                <c:pt idx="17">
                  <c:v>22</c:v>
                </c:pt>
                <c:pt idx="18">
                  <c:v>12</c:v>
                </c:pt>
                <c:pt idx="19">
                  <c:v>12</c:v>
                </c:pt>
                <c:pt idx="20">
                  <c:v>12</c:v>
                </c:pt>
                <c:pt idx="21">
                  <c:v>10</c:v>
                </c:pt>
                <c:pt idx="22">
                  <c:v>10</c:v>
                </c:pt>
                <c:pt idx="23">
                  <c:v>8</c:v>
                </c:pt>
                <c:pt idx="24">
                  <c:v>8</c:v>
                </c:pt>
                <c:pt idx="25">
                  <c:v>8</c:v>
                </c:pt>
                <c:pt idx="26">
                  <c:v>8</c:v>
                </c:pt>
                <c:pt idx="27">
                  <c:v>8</c:v>
                </c:pt>
                <c:pt idx="28">
                  <c:v>7</c:v>
                </c:pt>
                <c:pt idx="29">
                  <c:v>6</c:v>
                </c:pt>
                <c:pt idx="30">
                  <c:v>6</c:v>
                </c:pt>
                <c:pt idx="31">
                  <c:v>6</c:v>
                </c:pt>
                <c:pt idx="32">
                  <c:v>5</c:v>
                </c:pt>
                <c:pt idx="33">
                  <c:v>5</c:v>
                </c:pt>
                <c:pt idx="34">
                  <c:v>5</c:v>
                </c:pt>
                <c:pt idx="35">
                  <c:v>4</c:v>
                </c:pt>
                <c:pt idx="36">
                  <c:v>3</c:v>
                </c:pt>
                <c:pt idx="37">
                  <c:v>3</c:v>
                </c:pt>
                <c:pt idx="38">
                  <c:v>3</c:v>
                </c:pt>
                <c:pt idx="39">
                  <c:v>3</c:v>
                </c:pt>
                <c:pt idx="40">
                  <c:v>2</c:v>
                </c:pt>
                <c:pt idx="41">
                  <c:v>2</c:v>
                </c:pt>
                <c:pt idx="42">
                  <c:v>2</c:v>
                </c:pt>
                <c:pt idx="43">
                  <c:v>2</c:v>
                </c:pt>
                <c:pt idx="44">
                  <c:v>2</c:v>
                </c:pt>
                <c:pt idx="45">
                  <c:v>2</c:v>
                </c:pt>
                <c:pt idx="46">
                  <c:v>2</c:v>
                </c:pt>
                <c:pt idx="47">
                  <c:v>2</c:v>
                </c:pt>
                <c:pt idx="48">
                  <c:v>2</c:v>
                </c:pt>
                <c:pt idx="49">
                  <c:v>1</c:v>
                </c:pt>
                <c:pt idx="50">
                  <c:v>1</c:v>
                </c:pt>
                <c:pt idx="51">
                  <c:v>1</c:v>
                </c:pt>
                <c:pt idx="52">
                  <c:v>1</c:v>
                </c:pt>
                <c:pt idx="53">
                  <c:v>1</c:v>
                </c:pt>
                <c:pt idx="54">
                  <c:v>1</c:v>
                </c:pt>
                <c:pt idx="55">
                  <c:v>1</c:v>
                </c:pt>
                <c:pt idx="56">
                  <c:v>1</c:v>
                </c:pt>
                <c:pt idx="57">
                  <c:v>1</c:v>
                </c:pt>
                <c:pt idx="58">
                  <c:v>1</c:v>
                </c:pt>
                <c:pt idx="59">
                  <c:v>1</c:v>
                </c:pt>
              </c:numCache>
            </c:numRef>
          </c:val>
          <c:extLst>
            <c:ext xmlns:c16="http://schemas.microsoft.com/office/drawing/2014/chart" uri="{C3380CC4-5D6E-409C-BE32-E72D297353CC}">
              <c16:uniqueId val="{00000000-50BB-49A5-BEAB-16886BEFAB6F}"/>
            </c:ext>
          </c:extLst>
        </c:ser>
        <c:dLbls>
          <c:showLegendKey val="0"/>
          <c:showVal val="0"/>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vie-Success-Analysis Excel Dashboard.xlsx]Director Analysis!PivotTable1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5</a:t>
            </a:r>
            <a:r>
              <a:rPr lang="en-US" baseline="0"/>
              <a:t> Directors With Highest Avg Gross(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Director Analysis'!$C$8</c:f>
              <c:strCache>
                <c:ptCount val="1"/>
                <c:pt idx="0">
                  <c:v>Total</c:v>
                </c:pt>
              </c:strCache>
            </c:strRef>
          </c:tx>
          <c:spPr>
            <a:solidFill>
              <a:schemeClr val="accent1"/>
            </a:solidFill>
            <a:ln>
              <a:noFill/>
            </a:ln>
            <a:effectLst/>
          </c:spPr>
          <c:invertIfNegative val="0"/>
          <c:cat>
            <c:strRef>
              <c:f>'Director Analysis'!$B$9:$B$14</c:f>
              <c:strCache>
                <c:ptCount val="5"/>
                <c:pt idx="0">
                  <c:v>Anthony Russo</c:v>
                </c:pt>
                <c:pt idx="1">
                  <c:v>Chris Buck</c:v>
                </c:pt>
                <c:pt idx="2">
                  <c:v>Josh Cooley</c:v>
                </c:pt>
                <c:pt idx="3">
                  <c:v>Kyle Balda</c:v>
                </c:pt>
                <c:pt idx="4">
                  <c:v>Lee Unkrich</c:v>
                </c:pt>
              </c:strCache>
            </c:strRef>
          </c:cat>
          <c:val>
            <c:numRef>
              <c:f>'Director Analysis'!$C$9:$C$14</c:f>
              <c:numCache>
                <c:formatCode>0</c:formatCode>
                <c:ptCount val="5"/>
                <c:pt idx="0">
                  <c:v>1368.8497967999999</c:v>
                </c:pt>
                <c:pt idx="1">
                  <c:v>1059.9089506666667</c:v>
                </c:pt>
                <c:pt idx="2">
                  <c:v>1073.394593</c:v>
                </c:pt>
                <c:pt idx="3">
                  <c:v>1097.1223964999999</c:v>
                </c:pt>
                <c:pt idx="4">
                  <c:v>937.39434949999998</c:v>
                </c:pt>
              </c:numCache>
            </c:numRef>
          </c:val>
          <c:extLst>
            <c:ext xmlns:c16="http://schemas.microsoft.com/office/drawing/2014/chart" uri="{C3380CC4-5D6E-409C-BE32-E72D297353CC}">
              <c16:uniqueId val="{00000000-640F-4D14-98A2-07EFEF0AA9B6}"/>
            </c:ext>
          </c:extLst>
        </c:ser>
        <c:dLbls>
          <c:showLegendKey val="0"/>
          <c:showVal val="0"/>
          <c:showCatName val="0"/>
          <c:showSerName val="0"/>
          <c:showPercent val="0"/>
          <c:showBubbleSize val="0"/>
        </c:dLbls>
        <c:gapWidth val="150"/>
        <c:overlap val="100"/>
        <c:axId val="88392048"/>
        <c:axId val="88392528"/>
      </c:barChart>
      <c:catAx>
        <c:axId val="88392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392528"/>
        <c:crosses val="autoZero"/>
        <c:auto val="1"/>
        <c:lblAlgn val="ctr"/>
        <c:lblOffset val="100"/>
        <c:noMultiLvlLbl val="0"/>
      </c:catAx>
      <c:valAx>
        <c:axId val="883925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3920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vie-Success-Analysis Excel Dashboard.xlsx]Rating Popularity!PivotTable38</c:name>
    <c:fmtId val="21"/>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ln w="22225" cap="rnd" cmpd="sng" algn="ctr">
            <a:solidFill>
              <a:schemeClr val="accent1"/>
            </a:solidFill>
            <a:round/>
          </a:ln>
          <a:effectLst/>
        </c:spPr>
        <c:marker>
          <c:symbol val="circle"/>
          <c:size val="4"/>
          <c:spPr>
            <a:solidFill>
              <a:schemeClr val="accent6">
                <a:lumMod val="60000"/>
              </a:schemeClr>
            </a:solidFill>
            <a:ln w="9525" cap="flat" cmpd="sng" algn="ctr">
              <a:solidFill>
                <a:schemeClr val="accent6">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2225" cap="rnd" cmpd="sng" algn="ctr">
            <a:solidFill>
              <a:schemeClr val="accent1"/>
            </a:solidFill>
            <a:round/>
          </a:ln>
          <a:effectLst/>
        </c:spPr>
        <c:marker>
          <c:symbol val="circle"/>
          <c:size val="4"/>
          <c:spPr>
            <a:solidFill>
              <a:schemeClr val="accent3"/>
            </a:solidFill>
            <a:ln w="9525" cap="flat" cmpd="sng" algn="ctr">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2225" cap="rnd" cmpd="sng" algn="ctr">
            <a:solidFill>
              <a:schemeClr val="accent1"/>
            </a:solidFill>
            <a:round/>
          </a:ln>
          <a:effectLst/>
        </c:spPr>
        <c:marker>
          <c:symbol val="circle"/>
          <c:size val="4"/>
          <c:spPr>
            <a:solidFill>
              <a:schemeClr val="accent4"/>
            </a:solidFill>
            <a:ln w="9525" cap="flat" cmpd="sng" algn="ctr">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2225" cap="rnd" cmpd="sng" algn="ctr">
            <a:solidFill>
              <a:schemeClr val="accent1"/>
            </a:solidFill>
            <a:round/>
          </a:ln>
          <a:effectLst/>
        </c:spPr>
        <c:marker>
          <c:symbol val="circle"/>
          <c:size val="4"/>
          <c:spPr>
            <a:solidFill>
              <a:schemeClr val="accent5"/>
            </a:solidFill>
            <a:ln w="9525" cap="flat" cmpd="sng" algn="ctr">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22225" cap="rnd" cmpd="sng" algn="ctr">
            <a:solidFill>
              <a:schemeClr val="accent1"/>
            </a:solidFill>
            <a:round/>
          </a:ln>
          <a:effectLst/>
        </c:spPr>
        <c:marker>
          <c:symbol val="circle"/>
          <c:size val="4"/>
          <c:spPr>
            <a:solidFill>
              <a:schemeClr val="accent6"/>
            </a:solidFill>
            <a:ln w="9525" cap="flat" cmpd="sng" algn="ctr">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22225" cap="rnd" cmpd="sng" algn="ctr">
            <a:solidFill>
              <a:schemeClr val="accent1"/>
            </a:solidFill>
            <a:round/>
          </a:ln>
          <a:effectLst/>
        </c:spPr>
        <c:marker>
          <c:symbol val="circle"/>
          <c:size val="4"/>
          <c:spPr>
            <a:solidFill>
              <a:schemeClr val="accent1">
                <a:lumMod val="60000"/>
              </a:schemeClr>
            </a:solidFill>
            <a:ln w="9525" cap="flat" cmpd="sng" algn="ctr">
              <a:solidFill>
                <a:schemeClr val="accent1">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22225" cap="rnd" cmpd="sng" algn="ctr">
            <a:solidFill>
              <a:schemeClr val="accent1"/>
            </a:solidFill>
            <a:round/>
          </a:ln>
          <a:effectLst/>
        </c:spPr>
        <c:marker>
          <c:symbol val="circle"/>
          <c:size val="4"/>
          <c:spPr>
            <a:solidFill>
              <a:schemeClr val="accent2">
                <a:lumMod val="60000"/>
              </a:schemeClr>
            </a:solidFill>
            <a:ln w="9525" cap="flat" cmpd="sng" algn="ctr">
              <a:solidFill>
                <a:schemeClr val="accent2">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22225" cap="rnd" cmpd="sng" algn="ctr">
            <a:solidFill>
              <a:schemeClr val="accent1"/>
            </a:solidFill>
            <a:round/>
          </a:ln>
          <a:effectLst/>
        </c:spPr>
        <c:marker>
          <c:symbol val="circle"/>
          <c:size val="4"/>
          <c:spPr>
            <a:solidFill>
              <a:schemeClr val="accent3">
                <a:lumMod val="60000"/>
              </a:schemeClr>
            </a:solidFill>
            <a:ln w="9525" cap="flat" cmpd="sng" algn="ctr">
              <a:solidFill>
                <a:schemeClr val="accent3">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22225" cap="rnd" cmpd="sng" algn="ctr">
            <a:solidFill>
              <a:schemeClr val="accent1"/>
            </a:solidFill>
            <a:round/>
          </a:ln>
          <a:effectLst/>
        </c:spPr>
        <c:marker>
          <c:symbol val="circle"/>
          <c:size val="4"/>
          <c:spPr>
            <a:solidFill>
              <a:schemeClr val="accent4">
                <a:lumMod val="60000"/>
              </a:schemeClr>
            </a:solidFill>
            <a:ln w="9525" cap="flat" cmpd="sng" algn="ctr">
              <a:solidFill>
                <a:schemeClr val="accent4">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22225" cap="rnd" cmpd="sng" algn="ctr">
            <a:solidFill>
              <a:schemeClr val="accent1"/>
            </a:solidFill>
            <a:round/>
          </a:ln>
          <a:effectLst/>
        </c:spPr>
        <c:marker>
          <c:symbol val="circle"/>
          <c:size val="4"/>
          <c:spPr>
            <a:solidFill>
              <a:schemeClr val="accent5">
                <a:lumMod val="60000"/>
              </a:schemeClr>
            </a:solidFill>
            <a:ln w="9525" cap="flat" cmpd="sng" algn="ctr">
              <a:solidFill>
                <a:schemeClr val="accent5">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22225" cap="rnd" cmpd="sng" algn="ctr">
            <a:solidFill>
              <a:schemeClr val="accent1"/>
            </a:solidFill>
            <a:round/>
          </a:ln>
          <a:effectLst/>
        </c:spPr>
        <c:marker>
          <c:symbol val="circle"/>
          <c:size val="4"/>
          <c:spPr>
            <a:solidFill>
              <a:schemeClr val="accent1">
                <a:lumMod val="80000"/>
                <a:lumOff val="20000"/>
              </a:schemeClr>
            </a:solidFill>
            <a:ln w="9525" cap="flat" cmpd="sng" algn="ctr">
              <a:solidFill>
                <a:schemeClr val="accent1">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4217282132777871E-2"/>
          <c:y val="4.3912175648702596E-2"/>
          <c:w val="0.77640922735285223"/>
          <c:h val="0.86347996919546732"/>
        </c:manualLayout>
      </c:layout>
      <c:lineChart>
        <c:grouping val="standard"/>
        <c:varyColors val="0"/>
        <c:ser>
          <c:idx val="0"/>
          <c:order val="0"/>
          <c:tx>
            <c:strRef>
              <c:f>'Rating Popularity'!$B$6:$B$7</c:f>
              <c:strCache>
                <c:ptCount val="1"/>
                <c:pt idx="0">
                  <c:v>Approved</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Rating Popularity'!$A$8:$A$47</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strCache>
            </c:strRef>
          </c:cat>
          <c:val>
            <c:numRef>
              <c:f>'Rating Popularity'!$B$8:$B$47</c:f>
              <c:numCache>
                <c:formatCode>General</c:formatCode>
                <c:ptCount val="40"/>
                <c:pt idx="1">
                  <c:v>1</c:v>
                </c:pt>
              </c:numCache>
            </c:numRef>
          </c:val>
          <c:smooth val="0"/>
          <c:extLst>
            <c:ext xmlns:c16="http://schemas.microsoft.com/office/drawing/2014/chart" uri="{C3380CC4-5D6E-409C-BE32-E72D297353CC}">
              <c16:uniqueId val="{00000000-7630-401B-8515-2704E95FFEFC}"/>
            </c:ext>
          </c:extLst>
        </c:ser>
        <c:ser>
          <c:idx val="1"/>
          <c:order val="1"/>
          <c:tx>
            <c:strRef>
              <c:f>'Rating Popularity'!$C$6:$C$7</c:f>
              <c:strCache>
                <c:ptCount val="1"/>
                <c:pt idx="0">
                  <c:v>G</c:v>
                </c:pt>
              </c:strCache>
            </c:strRef>
          </c:tx>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cat>
            <c:strRef>
              <c:f>'Rating Popularity'!$A$8:$A$47</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strCache>
            </c:strRef>
          </c:cat>
          <c:val>
            <c:numRef>
              <c:f>'Rating Popularity'!$C$8:$C$47</c:f>
              <c:numCache>
                <c:formatCode>General</c:formatCode>
                <c:ptCount val="40"/>
                <c:pt idx="0">
                  <c:v>3</c:v>
                </c:pt>
                <c:pt idx="1">
                  <c:v>2</c:v>
                </c:pt>
                <c:pt idx="2">
                  <c:v>5</c:v>
                </c:pt>
                <c:pt idx="3">
                  <c:v>1</c:v>
                </c:pt>
                <c:pt idx="4">
                  <c:v>2</c:v>
                </c:pt>
                <c:pt idx="5">
                  <c:v>6</c:v>
                </c:pt>
                <c:pt idx="6">
                  <c:v>6</c:v>
                </c:pt>
                <c:pt idx="7">
                  <c:v>3</c:v>
                </c:pt>
                <c:pt idx="8">
                  <c:v>4</c:v>
                </c:pt>
                <c:pt idx="9">
                  <c:v>6</c:v>
                </c:pt>
                <c:pt idx="10">
                  <c:v>4</c:v>
                </c:pt>
                <c:pt idx="11">
                  <c:v>6</c:v>
                </c:pt>
                <c:pt idx="12">
                  <c:v>4</c:v>
                </c:pt>
                <c:pt idx="13">
                  <c:v>6</c:v>
                </c:pt>
                <c:pt idx="14">
                  <c:v>7</c:v>
                </c:pt>
                <c:pt idx="15">
                  <c:v>7</c:v>
                </c:pt>
                <c:pt idx="16">
                  <c:v>7</c:v>
                </c:pt>
                <c:pt idx="17">
                  <c:v>3</c:v>
                </c:pt>
                <c:pt idx="18">
                  <c:v>6</c:v>
                </c:pt>
                <c:pt idx="19">
                  <c:v>9</c:v>
                </c:pt>
                <c:pt idx="20">
                  <c:v>6</c:v>
                </c:pt>
                <c:pt idx="21">
                  <c:v>4</c:v>
                </c:pt>
                <c:pt idx="22">
                  <c:v>6</c:v>
                </c:pt>
                <c:pt idx="23">
                  <c:v>3</c:v>
                </c:pt>
                <c:pt idx="24">
                  <c:v>3</c:v>
                </c:pt>
                <c:pt idx="25">
                  <c:v>5</c:v>
                </c:pt>
                <c:pt idx="26">
                  <c:v>6</c:v>
                </c:pt>
                <c:pt idx="27">
                  <c:v>4</c:v>
                </c:pt>
                <c:pt idx="28">
                  <c:v>5</c:v>
                </c:pt>
                <c:pt idx="29">
                  <c:v>2</c:v>
                </c:pt>
                <c:pt idx="30">
                  <c:v>3</c:v>
                </c:pt>
                <c:pt idx="31">
                  <c:v>4</c:v>
                </c:pt>
                <c:pt idx="33">
                  <c:v>1</c:v>
                </c:pt>
                <c:pt idx="34">
                  <c:v>1</c:v>
                </c:pt>
                <c:pt idx="35">
                  <c:v>1</c:v>
                </c:pt>
                <c:pt idx="37">
                  <c:v>1</c:v>
                </c:pt>
                <c:pt idx="39">
                  <c:v>1</c:v>
                </c:pt>
              </c:numCache>
            </c:numRef>
          </c:val>
          <c:smooth val="0"/>
          <c:extLst>
            <c:ext xmlns:c16="http://schemas.microsoft.com/office/drawing/2014/chart" uri="{C3380CC4-5D6E-409C-BE32-E72D297353CC}">
              <c16:uniqueId val="{00000001-7630-401B-8515-2704E95FFEFC}"/>
            </c:ext>
          </c:extLst>
        </c:ser>
        <c:ser>
          <c:idx val="2"/>
          <c:order val="2"/>
          <c:tx>
            <c:strRef>
              <c:f>'Rating Popularity'!$D$6:$D$7</c:f>
              <c:strCache>
                <c:ptCount val="1"/>
                <c:pt idx="0">
                  <c:v>NC-17</c:v>
                </c:pt>
              </c:strCache>
            </c:strRef>
          </c:tx>
          <c:spPr>
            <a:ln w="22225" cap="rnd" cmpd="sng" algn="ctr">
              <a:solidFill>
                <a:schemeClr val="accent3"/>
              </a:solidFill>
              <a:round/>
            </a:ln>
            <a:effectLst/>
          </c:spPr>
          <c:marker>
            <c:symbol val="circle"/>
            <c:size val="4"/>
            <c:spPr>
              <a:solidFill>
                <a:schemeClr val="accent3"/>
              </a:solidFill>
              <a:ln w="9525" cap="flat" cmpd="sng" algn="ctr">
                <a:solidFill>
                  <a:schemeClr val="accent3"/>
                </a:solidFill>
                <a:round/>
              </a:ln>
              <a:effectLst/>
            </c:spPr>
          </c:marker>
          <c:cat>
            <c:strRef>
              <c:f>'Rating Popularity'!$A$8:$A$47</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strCache>
            </c:strRef>
          </c:cat>
          <c:val>
            <c:numRef>
              <c:f>'Rating Popularity'!$D$8:$D$47</c:f>
              <c:numCache>
                <c:formatCode>General</c:formatCode>
                <c:ptCount val="40"/>
                <c:pt idx="1">
                  <c:v>1</c:v>
                </c:pt>
                <c:pt idx="6">
                  <c:v>1</c:v>
                </c:pt>
                <c:pt idx="9">
                  <c:v>1</c:v>
                </c:pt>
                <c:pt idx="10">
                  <c:v>1</c:v>
                </c:pt>
                <c:pt idx="11">
                  <c:v>1</c:v>
                </c:pt>
                <c:pt idx="12">
                  <c:v>3</c:v>
                </c:pt>
                <c:pt idx="13">
                  <c:v>1</c:v>
                </c:pt>
                <c:pt idx="15">
                  <c:v>2</c:v>
                </c:pt>
                <c:pt idx="16">
                  <c:v>1</c:v>
                </c:pt>
                <c:pt idx="17">
                  <c:v>2</c:v>
                </c:pt>
                <c:pt idx="23">
                  <c:v>2</c:v>
                </c:pt>
                <c:pt idx="24">
                  <c:v>3</c:v>
                </c:pt>
                <c:pt idx="27">
                  <c:v>1</c:v>
                </c:pt>
                <c:pt idx="31">
                  <c:v>2</c:v>
                </c:pt>
                <c:pt idx="33">
                  <c:v>1</c:v>
                </c:pt>
              </c:numCache>
            </c:numRef>
          </c:val>
          <c:smooth val="0"/>
          <c:extLst>
            <c:ext xmlns:c16="http://schemas.microsoft.com/office/drawing/2014/chart" uri="{C3380CC4-5D6E-409C-BE32-E72D297353CC}">
              <c16:uniqueId val="{00000002-7630-401B-8515-2704E95FFEFC}"/>
            </c:ext>
          </c:extLst>
        </c:ser>
        <c:ser>
          <c:idx val="3"/>
          <c:order val="3"/>
          <c:tx>
            <c:strRef>
              <c:f>'Rating Popularity'!$E$6:$E$7</c:f>
              <c:strCache>
                <c:ptCount val="1"/>
                <c:pt idx="0">
                  <c:v>Not Rated</c:v>
                </c:pt>
              </c:strCache>
            </c:strRef>
          </c:tx>
          <c:spPr>
            <a:ln w="22225" cap="rnd" cmpd="sng" algn="ctr">
              <a:solidFill>
                <a:schemeClr val="accent4"/>
              </a:solidFill>
              <a:round/>
            </a:ln>
            <a:effectLst/>
          </c:spPr>
          <c:marker>
            <c:symbol val="circle"/>
            <c:size val="4"/>
            <c:spPr>
              <a:solidFill>
                <a:schemeClr val="accent4"/>
              </a:solidFill>
              <a:ln w="9525" cap="flat" cmpd="sng" algn="ctr">
                <a:solidFill>
                  <a:schemeClr val="accent4"/>
                </a:solidFill>
                <a:round/>
              </a:ln>
              <a:effectLst/>
            </c:spPr>
          </c:marker>
          <c:cat>
            <c:strRef>
              <c:f>'Rating Popularity'!$A$8:$A$47</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strCache>
            </c:strRef>
          </c:cat>
          <c:val>
            <c:numRef>
              <c:f>'Rating Popularity'!$E$8:$E$47</c:f>
              <c:numCache>
                <c:formatCode>General</c:formatCode>
                <c:ptCount val="40"/>
                <c:pt idx="0">
                  <c:v>1</c:v>
                </c:pt>
                <c:pt idx="1">
                  <c:v>1</c:v>
                </c:pt>
                <c:pt idx="2">
                  <c:v>4</c:v>
                </c:pt>
                <c:pt idx="3">
                  <c:v>4</c:v>
                </c:pt>
                <c:pt idx="4">
                  <c:v>4</c:v>
                </c:pt>
                <c:pt idx="5">
                  <c:v>6</c:v>
                </c:pt>
                <c:pt idx="6">
                  <c:v>2</c:v>
                </c:pt>
                <c:pt idx="7">
                  <c:v>2</c:v>
                </c:pt>
                <c:pt idx="8">
                  <c:v>2</c:v>
                </c:pt>
                <c:pt idx="9">
                  <c:v>1</c:v>
                </c:pt>
                <c:pt idx="10">
                  <c:v>4</c:v>
                </c:pt>
                <c:pt idx="11">
                  <c:v>2</c:v>
                </c:pt>
                <c:pt idx="12">
                  <c:v>5</c:v>
                </c:pt>
                <c:pt idx="13">
                  <c:v>6</c:v>
                </c:pt>
                <c:pt idx="14">
                  <c:v>5</c:v>
                </c:pt>
                <c:pt idx="15">
                  <c:v>6</c:v>
                </c:pt>
                <c:pt idx="16">
                  <c:v>4</c:v>
                </c:pt>
                <c:pt idx="17">
                  <c:v>4</c:v>
                </c:pt>
                <c:pt idx="18">
                  <c:v>8</c:v>
                </c:pt>
                <c:pt idx="19">
                  <c:v>7</c:v>
                </c:pt>
                <c:pt idx="20">
                  <c:v>11</c:v>
                </c:pt>
                <c:pt idx="21">
                  <c:v>5</c:v>
                </c:pt>
                <c:pt idx="22">
                  <c:v>3</c:v>
                </c:pt>
                <c:pt idx="23">
                  <c:v>6</c:v>
                </c:pt>
                <c:pt idx="24">
                  <c:v>11</c:v>
                </c:pt>
                <c:pt idx="25">
                  <c:v>2</c:v>
                </c:pt>
                <c:pt idx="26">
                  <c:v>10</c:v>
                </c:pt>
                <c:pt idx="27">
                  <c:v>4</c:v>
                </c:pt>
                <c:pt idx="28">
                  <c:v>6</c:v>
                </c:pt>
                <c:pt idx="29">
                  <c:v>9</c:v>
                </c:pt>
                <c:pt idx="30">
                  <c:v>11</c:v>
                </c:pt>
                <c:pt idx="31">
                  <c:v>14</c:v>
                </c:pt>
                <c:pt idx="32">
                  <c:v>12</c:v>
                </c:pt>
                <c:pt idx="33">
                  <c:v>13</c:v>
                </c:pt>
                <c:pt idx="34">
                  <c:v>5</c:v>
                </c:pt>
                <c:pt idx="35">
                  <c:v>10</c:v>
                </c:pt>
                <c:pt idx="36">
                  <c:v>11</c:v>
                </c:pt>
                <c:pt idx="37">
                  <c:v>15</c:v>
                </c:pt>
                <c:pt idx="38">
                  <c:v>11</c:v>
                </c:pt>
                <c:pt idx="39">
                  <c:v>34</c:v>
                </c:pt>
              </c:numCache>
            </c:numRef>
          </c:val>
          <c:smooth val="0"/>
          <c:extLst>
            <c:ext xmlns:c16="http://schemas.microsoft.com/office/drawing/2014/chart" uri="{C3380CC4-5D6E-409C-BE32-E72D297353CC}">
              <c16:uniqueId val="{00000003-7630-401B-8515-2704E95FFEFC}"/>
            </c:ext>
          </c:extLst>
        </c:ser>
        <c:ser>
          <c:idx val="4"/>
          <c:order val="4"/>
          <c:tx>
            <c:strRef>
              <c:f>'Rating Popularity'!$F$6:$F$7</c:f>
              <c:strCache>
                <c:ptCount val="1"/>
                <c:pt idx="0">
                  <c:v>PG</c:v>
                </c:pt>
              </c:strCache>
            </c:strRef>
          </c:tx>
          <c:spPr>
            <a:ln w="22225" cap="rnd" cmpd="sng" algn="ctr">
              <a:solidFill>
                <a:schemeClr val="accent5"/>
              </a:solidFill>
              <a:round/>
            </a:ln>
            <a:effectLst/>
          </c:spPr>
          <c:marker>
            <c:symbol val="circle"/>
            <c:size val="4"/>
            <c:spPr>
              <a:solidFill>
                <a:schemeClr val="accent5"/>
              </a:solidFill>
              <a:ln w="9525" cap="flat" cmpd="sng" algn="ctr">
                <a:solidFill>
                  <a:schemeClr val="accent5"/>
                </a:solidFill>
                <a:round/>
              </a:ln>
              <a:effectLst/>
            </c:spPr>
          </c:marker>
          <c:cat>
            <c:strRef>
              <c:f>'Rating Popularity'!$A$8:$A$47</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strCache>
            </c:strRef>
          </c:cat>
          <c:val>
            <c:numRef>
              <c:f>'Rating Popularity'!$F$8:$F$47</c:f>
              <c:numCache>
                <c:formatCode>General</c:formatCode>
                <c:ptCount val="40"/>
                <c:pt idx="0">
                  <c:v>44</c:v>
                </c:pt>
                <c:pt idx="1">
                  <c:v>37</c:v>
                </c:pt>
                <c:pt idx="2">
                  <c:v>50</c:v>
                </c:pt>
                <c:pt idx="3">
                  <c:v>60</c:v>
                </c:pt>
                <c:pt idx="4">
                  <c:v>62</c:v>
                </c:pt>
                <c:pt idx="5">
                  <c:v>48</c:v>
                </c:pt>
                <c:pt idx="6">
                  <c:v>44</c:v>
                </c:pt>
                <c:pt idx="7">
                  <c:v>53</c:v>
                </c:pt>
                <c:pt idx="8">
                  <c:v>48</c:v>
                </c:pt>
                <c:pt idx="9">
                  <c:v>34</c:v>
                </c:pt>
                <c:pt idx="10">
                  <c:v>30</c:v>
                </c:pt>
                <c:pt idx="11">
                  <c:v>31</c:v>
                </c:pt>
                <c:pt idx="12">
                  <c:v>26</c:v>
                </c:pt>
                <c:pt idx="13">
                  <c:v>41</c:v>
                </c:pt>
                <c:pt idx="14">
                  <c:v>46</c:v>
                </c:pt>
                <c:pt idx="15">
                  <c:v>30</c:v>
                </c:pt>
                <c:pt idx="16">
                  <c:v>34</c:v>
                </c:pt>
                <c:pt idx="17">
                  <c:v>30</c:v>
                </c:pt>
                <c:pt idx="18">
                  <c:v>21</c:v>
                </c:pt>
                <c:pt idx="19">
                  <c:v>15</c:v>
                </c:pt>
                <c:pt idx="20">
                  <c:v>18</c:v>
                </c:pt>
                <c:pt idx="21">
                  <c:v>16</c:v>
                </c:pt>
                <c:pt idx="22">
                  <c:v>22</c:v>
                </c:pt>
                <c:pt idx="23">
                  <c:v>23</c:v>
                </c:pt>
                <c:pt idx="24">
                  <c:v>32</c:v>
                </c:pt>
                <c:pt idx="25">
                  <c:v>29</c:v>
                </c:pt>
                <c:pt idx="26">
                  <c:v>31</c:v>
                </c:pt>
                <c:pt idx="27">
                  <c:v>24</c:v>
                </c:pt>
                <c:pt idx="28">
                  <c:v>20</c:v>
                </c:pt>
                <c:pt idx="29">
                  <c:v>26</c:v>
                </c:pt>
                <c:pt idx="30">
                  <c:v>29</c:v>
                </c:pt>
                <c:pt idx="31">
                  <c:v>22</c:v>
                </c:pt>
                <c:pt idx="32">
                  <c:v>22</c:v>
                </c:pt>
                <c:pt idx="33">
                  <c:v>14</c:v>
                </c:pt>
                <c:pt idx="34">
                  <c:v>20</c:v>
                </c:pt>
                <c:pt idx="35">
                  <c:v>20</c:v>
                </c:pt>
                <c:pt idx="36">
                  <c:v>24</c:v>
                </c:pt>
                <c:pt idx="37">
                  <c:v>21</c:v>
                </c:pt>
                <c:pt idx="38">
                  <c:v>21</c:v>
                </c:pt>
                <c:pt idx="39">
                  <c:v>30</c:v>
                </c:pt>
              </c:numCache>
            </c:numRef>
          </c:val>
          <c:smooth val="0"/>
          <c:extLst>
            <c:ext xmlns:c16="http://schemas.microsoft.com/office/drawing/2014/chart" uri="{C3380CC4-5D6E-409C-BE32-E72D297353CC}">
              <c16:uniqueId val="{00000004-7630-401B-8515-2704E95FFEFC}"/>
            </c:ext>
          </c:extLst>
        </c:ser>
        <c:ser>
          <c:idx val="5"/>
          <c:order val="5"/>
          <c:tx>
            <c:strRef>
              <c:f>'Rating Popularity'!$G$6:$G$7</c:f>
              <c:strCache>
                <c:ptCount val="1"/>
                <c:pt idx="0">
                  <c:v>PG-13</c:v>
                </c:pt>
              </c:strCache>
            </c:strRef>
          </c:tx>
          <c:spPr>
            <a:ln w="22225" cap="rnd" cmpd="sng" algn="ctr">
              <a:solidFill>
                <a:schemeClr val="accent6"/>
              </a:solidFill>
              <a:round/>
            </a:ln>
            <a:effectLst/>
          </c:spPr>
          <c:marker>
            <c:symbol val="circle"/>
            <c:size val="4"/>
            <c:spPr>
              <a:solidFill>
                <a:schemeClr val="accent6"/>
              </a:solidFill>
              <a:ln w="9525" cap="flat" cmpd="sng" algn="ctr">
                <a:solidFill>
                  <a:schemeClr val="accent6"/>
                </a:solidFill>
                <a:round/>
              </a:ln>
              <a:effectLst/>
            </c:spPr>
          </c:marker>
          <c:cat>
            <c:strRef>
              <c:f>'Rating Popularity'!$A$8:$A$47</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strCache>
            </c:strRef>
          </c:cat>
          <c:val>
            <c:numRef>
              <c:f>'Rating Popularity'!$G$8:$G$47</c:f>
              <c:numCache>
                <c:formatCode>General</c:formatCode>
                <c:ptCount val="40"/>
                <c:pt idx="4">
                  <c:v>18</c:v>
                </c:pt>
                <c:pt idx="5">
                  <c:v>49</c:v>
                </c:pt>
                <c:pt idx="6">
                  <c:v>44</c:v>
                </c:pt>
                <c:pt idx="7">
                  <c:v>40</c:v>
                </c:pt>
                <c:pt idx="8">
                  <c:v>32</c:v>
                </c:pt>
                <c:pt idx="9">
                  <c:v>54</c:v>
                </c:pt>
                <c:pt idx="10">
                  <c:v>51</c:v>
                </c:pt>
                <c:pt idx="11">
                  <c:v>43</c:v>
                </c:pt>
                <c:pt idx="12">
                  <c:v>53</c:v>
                </c:pt>
                <c:pt idx="13">
                  <c:v>56</c:v>
                </c:pt>
                <c:pt idx="14">
                  <c:v>52</c:v>
                </c:pt>
                <c:pt idx="15">
                  <c:v>41</c:v>
                </c:pt>
                <c:pt idx="16">
                  <c:v>51</c:v>
                </c:pt>
                <c:pt idx="17">
                  <c:v>48</c:v>
                </c:pt>
                <c:pt idx="18">
                  <c:v>51</c:v>
                </c:pt>
                <c:pt idx="19">
                  <c:v>50</c:v>
                </c:pt>
                <c:pt idx="20">
                  <c:v>62</c:v>
                </c:pt>
                <c:pt idx="21">
                  <c:v>68</c:v>
                </c:pt>
                <c:pt idx="22">
                  <c:v>72</c:v>
                </c:pt>
                <c:pt idx="23">
                  <c:v>74</c:v>
                </c:pt>
                <c:pt idx="24">
                  <c:v>76</c:v>
                </c:pt>
                <c:pt idx="25">
                  <c:v>74</c:v>
                </c:pt>
                <c:pt idx="26">
                  <c:v>71</c:v>
                </c:pt>
                <c:pt idx="27">
                  <c:v>63</c:v>
                </c:pt>
                <c:pt idx="28">
                  <c:v>83</c:v>
                </c:pt>
                <c:pt idx="29">
                  <c:v>66</c:v>
                </c:pt>
                <c:pt idx="30">
                  <c:v>62</c:v>
                </c:pt>
                <c:pt idx="31">
                  <c:v>74</c:v>
                </c:pt>
                <c:pt idx="32">
                  <c:v>69</c:v>
                </c:pt>
                <c:pt idx="33">
                  <c:v>68</c:v>
                </c:pt>
                <c:pt idx="34">
                  <c:v>76</c:v>
                </c:pt>
                <c:pt idx="35">
                  <c:v>66</c:v>
                </c:pt>
                <c:pt idx="36">
                  <c:v>76</c:v>
                </c:pt>
                <c:pt idx="37">
                  <c:v>63</c:v>
                </c:pt>
                <c:pt idx="38">
                  <c:v>65</c:v>
                </c:pt>
                <c:pt idx="39">
                  <c:v>48</c:v>
                </c:pt>
              </c:numCache>
            </c:numRef>
          </c:val>
          <c:smooth val="0"/>
          <c:extLst>
            <c:ext xmlns:c16="http://schemas.microsoft.com/office/drawing/2014/chart" uri="{C3380CC4-5D6E-409C-BE32-E72D297353CC}">
              <c16:uniqueId val="{00000005-7630-401B-8515-2704E95FFEFC}"/>
            </c:ext>
          </c:extLst>
        </c:ser>
        <c:ser>
          <c:idx val="6"/>
          <c:order val="6"/>
          <c:tx>
            <c:strRef>
              <c:f>'Rating Popularity'!$H$6:$H$7</c:f>
              <c:strCache>
                <c:ptCount val="1"/>
                <c:pt idx="0">
                  <c:v>R</c:v>
                </c:pt>
              </c:strCache>
            </c:strRef>
          </c:tx>
          <c:spPr>
            <a:ln w="22225" cap="rnd" cmpd="sng" algn="ctr">
              <a:solidFill>
                <a:schemeClr val="accent1">
                  <a:lumMod val="60000"/>
                </a:schemeClr>
              </a:solidFill>
              <a:round/>
            </a:ln>
            <a:effectLst/>
          </c:spPr>
          <c:marker>
            <c:symbol val="circle"/>
            <c:size val="4"/>
            <c:spPr>
              <a:solidFill>
                <a:schemeClr val="accent1">
                  <a:lumMod val="60000"/>
                </a:schemeClr>
              </a:solidFill>
              <a:ln w="9525" cap="flat" cmpd="sng" algn="ctr">
                <a:solidFill>
                  <a:schemeClr val="accent1">
                    <a:lumMod val="60000"/>
                  </a:schemeClr>
                </a:solidFill>
                <a:round/>
              </a:ln>
              <a:effectLst/>
            </c:spPr>
          </c:marker>
          <c:cat>
            <c:strRef>
              <c:f>'Rating Popularity'!$A$8:$A$47</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strCache>
            </c:strRef>
          </c:cat>
          <c:val>
            <c:numRef>
              <c:f>'Rating Popularity'!$H$8:$H$47</c:f>
              <c:numCache>
                <c:formatCode>General</c:formatCode>
                <c:ptCount val="40"/>
                <c:pt idx="0">
                  <c:v>42</c:v>
                </c:pt>
                <c:pt idx="1">
                  <c:v>69</c:v>
                </c:pt>
                <c:pt idx="2">
                  <c:v>66</c:v>
                </c:pt>
                <c:pt idx="3">
                  <c:v>77</c:v>
                </c:pt>
                <c:pt idx="4">
                  <c:v>80</c:v>
                </c:pt>
                <c:pt idx="5">
                  <c:v>87</c:v>
                </c:pt>
                <c:pt idx="6">
                  <c:v>95</c:v>
                </c:pt>
                <c:pt idx="7">
                  <c:v>99</c:v>
                </c:pt>
                <c:pt idx="8">
                  <c:v>113</c:v>
                </c:pt>
                <c:pt idx="9">
                  <c:v>102</c:v>
                </c:pt>
                <c:pt idx="10">
                  <c:v>108</c:v>
                </c:pt>
                <c:pt idx="11">
                  <c:v>112</c:v>
                </c:pt>
                <c:pt idx="12">
                  <c:v>104</c:v>
                </c:pt>
                <c:pt idx="13">
                  <c:v>84</c:v>
                </c:pt>
                <c:pt idx="14">
                  <c:v>89</c:v>
                </c:pt>
                <c:pt idx="15">
                  <c:v>108</c:v>
                </c:pt>
                <c:pt idx="16">
                  <c:v>101</c:v>
                </c:pt>
                <c:pt idx="17">
                  <c:v>109</c:v>
                </c:pt>
                <c:pt idx="18">
                  <c:v>109</c:v>
                </c:pt>
                <c:pt idx="19">
                  <c:v>115</c:v>
                </c:pt>
                <c:pt idx="20">
                  <c:v>95</c:v>
                </c:pt>
                <c:pt idx="21">
                  <c:v>99</c:v>
                </c:pt>
                <c:pt idx="22">
                  <c:v>95</c:v>
                </c:pt>
                <c:pt idx="23">
                  <c:v>88</c:v>
                </c:pt>
                <c:pt idx="24">
                  <c:v>72</c:v>
                </c:pt>
                <c:pt idx="25">
                  <c:v>88</c:v>
                </c:pt>
                <c:pt idx="26">
                  <c:v>81</c:v>
                </c:pt>
                <c:pt idx="27">
                  <c:v>103</c:v>
                </c:pt>
                <c:pt idx="28">
                  <c:v>85</c:v>
                </c:pt>
                <c:pt idx="29">
                  <c:v>95</c:v>
                </c:pt>
                <c:pt idx="30">
                  <c:v>95</c:v>
                </c:pt>
                <c:pt idx="31">
                  <c:v>83</c:v>
                </c:pt>
                <c:pt idx="32">
                  <c:v>97</c:v>
                </c:pt>
                <c:pt idx="33">
                  <c:v>103</c:v>
                </c:pt>
                <c:pt idx="34">
                  <c:v>98</c:v>
                </c:pt>
                <c:pt idx="35">
                  <c:v>98</c:v>
                </c:pt>
                <c:pt idx="36">
                  <c:v>85</c:v>
                </c:pt>
                <c:pt idx="37">
                  <c:v>96</c:v>
                </c:pt>
                <c:pt idx="38">
                  <c:v>99</c:v>
                </c:pt>
                <c:pt idx="39">
                  <c:v>67</c:v>
                </c:pt>
              </c:numCache>
            </c:numRef>
          </c:val>
          <c:smooth val="0"/>
          <c:extLst>
            <c:ext xmlns:c16="http://schemas.microsoft.com/office/drawing/2014/chart" uri="{C3380CC4-5D6E-409C-BE32-E72D297353CC}">
              <c16:uniqueId val="{00000006-7630-401B-8515-2704E95FFEFC}"/>
            </c:ext>
          </c:extLst>
        </c:ser>
        <c:ser>
          <c:idx val="7"/>
          <c:order val="7"/>
          <c:tx>
            <c:strRef>
              <c:f>'Rating Popularity'!$I$6:$I$7</c:f>
              <c:strCache>
                <c:ptCount val="1"/>
                <c:pt idx="0">
                  <c:v>TV-14</c:v>
                </c:pt>
              </c:strCache>
            </c:strRef>
          </c:tx>
          <c:spPr>
            <a:ln w="22225" cap="rnd" cmpd="sng" algn="ctr">
              <a:solidFill>
                <a:schemeClr val="accent2">
                  <a:lumMod val="60000"/>
                </a:schemeClr>
              </a:solidFill>
              <a:round/>
            </a:ln>
            <a:effectLst/>
          </c:spPr>
          <c:marker>
            <c:symbol val="circle"/>
            <c:size val="4"/>
            <c:spPr>
              <a:solidFill>
                <a:schemeClr val="accent2">
                  <a:lumMod val="60000"/>
                </a:schemeClr>
              </a:solidFill>
              <a:ln w="9525" cap="flat" cmpd="sng" algn="ctr">
                <a:solidFill>
                  <a:schemeClr val="accent2">
                    <a:lumMod val="60000"/>
                  </a:schemeClr>
                </a:solidFill>
                <a:round/>
              </a:ln>
              <a:effectLst/>
            </c:spPr>
          </c:marker>
          <c:cat>
            <c:strRef>
              <c:f>'Rating Popularity'!$A$8:$A$47</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strCache>
            </c:strRef>
          </c:cat>
          <c:val>
            <c:numRef>
              <c:f>'Rating Popularity'!$I$8:$I$47</c:f>
              <c:numCache>
                <c:formatCode>General</c:formatCode>
                <c:ptCount val="40"/>
                <c:pt idx="39">
                  <c:v>1</c:v>
                </c:pt>
              </c:numCache>
            </c:numRef>
          </c:val>
          <c:smooth val="0"/>
          <c:extLst>
            <c:ext xmlns:c16="http://schemas.microsoft.com/office/drawing/2014/chart" uri="{C3380CC4-5D6E-409C-BE32-E72D297353CC}">
              <c16:uniqueId val="{00000007-7630-401B-8515-2704E95FFEFC}"/>
            </c:ext>
          </c:extLst>
        </c:ser>
        <c:ser>
          <c:idx val="8"/>
          <c:order val="8"/>
          <c:tx>
            <c:strRef>
              <c:f>'Rating Popularity'!$J$6:$J$7</c:f>
              <c:strCache>
                <c:ptCount val="1"/>
                <c:pt idx="0">
                  <c:v>TV-MA</c:v>
                </c:pt>
              </c:strCache>
            </c:strRef>
          </c:tx>
          <c:spPr>
            <a:ln w="22225" cap="rnd" cmpd="sng" algn="ctr">
              <a:solidFill>
                <a:schemeClr val="accent3">
                  <a:lumMod val="60000"/>
                </a:schemeClr>
              </a:solidFill>
              <a:round/>
            </a:ln>
            <a:effectLst/>
          </c:spPr>
          <c:marker>
            <c:symbol val="circle"/>
            <c:size val="4"/>
            <c:spPr>
              <a:solidFill>
                <a:schemeClr val="accent3">
                  <a:lumMod val="60000"/>
                </a:schemeClr>
              </a:solidFill>
              <a:ln w="9525" cap="flat" cmpd="sng" algn="ctr">
                <a:solidFill>
                  <a:schemeClr val="accent3">
                    <a:lumMod val="60000"/>
                  </a:schemeClr>
                </a:solidFill>
                <a:round/>
              </a:ln>
              <a:effectLst/>
            </c:spPr>
          </c:marker>
          <c:cat>
            <c:strRef>
              <c:f>'Rating Popularity'!$A$8:$A$47</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strCache>
            </c:strRef>
          </c:cat>
          <c:val>
            <c:numRef>
              <c:f>'Rating Popularity'!$J$8:$J$47</c:f>
              <c:numCache>
                <c:formatCode>General</c:formatCode>
                <c:ptCount val="40"/>
                <c:pt idx="15">
                  <c:v>2</c:v>
                </c:pt>
                <c:pt idx="21">
                  <c:v>2</c:v>
                </c:pt>
                <c:pt idx="24">
                  <c:v>1</c:v>
                </c:pt>
                <c:pt idx="35">
                  <c:v>1</c:v>
                </c:pt>
                <c:pt idx="37">
                  <c:v>2</c:v>
                </c:pt>
                <c:pt idx="39">
                  <c:v>1</c:v>
                </c:pt>
              </c:numCache>
            </c:numRef>
          </c:val>
          <c:smooth val="0"/>
          <c:extLst>
            <c:ext xmlns:c16="http://schemas.microsoft.com/office/drawing/2014/chart" uri="{C3380CC4-5D6E-409C-BE32-E72D297353CC}">
              <c16:uniqueId val="{00000008-7630-401B-8515-2704E95FFEFC}"/>
            </c:ext>
          </c:extLst>
        </c:ser>
        <c:ser>
          <c:idx val="9"/>
          <c:order val="9"/>
          <c:tx>
            <c:strRef>
              <c:f>'Rating Popularity'!$K$6:$K$7</c:f>
              <c:strCache>
                <c:ptCount val="1"/>
                <c:pt idx="0">
                  <c:v>TV-PG</c:v>
                </c:pt>
              </c:strCache>
            </c:strRef>
          </c:tx>
          <c:spPr>
            <a:ln w="22225" cap="rnd" cmpd="sng" algn="ctr">
              <a:solidFill>
                <a:schemeClr val="accent4">
                  <a:lumMod val="60000"/>
                </a:schemeClr>
              </a:solidFill>
              <a:round/>
            </a:ln>
            <a:effectLst/>
          </c:spPr>
          <c:marker>
            <c:symbol val="circle"/>
            <c:size val="4"/>
            <c:spPr>
              <a:solidFill>
                <a:schemeClr val="accent4">
                  <a:lumMod val="60000"/>
                </a:schemeClr>
              </a:solidFill>
              <a:ln w="9525" cap="flat" cmpd="sng" algn="ctr">
                <a:solidFill>
                  <a:schemeClr val="accent4">
                    <a:lumMod val="60000"/>
                  </a:schemeClr>
                </a:solidFill>
                <a:round/>
              </a:ln>
              <a:effectLst/>
            </c:spPr>
          </c:marker>
          <c:cat>
            <c:strRef>
              <c:f>'Rating Popularity'!$A$8:$A$47</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strCache>
            </c:strRef>
          </c:cat>
          <c:val>
            <c:numRef>
              <c:f>'Rating Popularity'!$K$8:$K$47</c:f>
              <c:numCache>
                <c:formatCode>General</c:formatCode>
                <c:ptCount val="40"/>
                <c:pt idx="1">
                  <c:v>1</c:v>
                </c:pt>
                <c:pt idx="11">
                  <c:v>1</c:v>
                </c:pt>
                <c:pt idx="29">
                  <c:v>1</c:v>
                </c:pt>
                <c:pt idx="36">
                  <c:v>1</c:v>
                </c:pt>
              </c:numCache>
            </c:numRef>
          </c:val>
          <c:smooth val="0"/>
          <c:extLst>
            <c:ext xmlns:c16="http://schemas.microsoft.com/office/drawing/2014/chart" uri="{C3380CC4-5D6E-409C-BE32-E72D297353CC}">
              <c16:uniqueId val="{00000009-7630-401B-8515-2704E95FFEFC}"/>
            </c:ext>
          </c:extLst>
        </c:ser>
        <c:ser>
          <c:idx val="10"/>
          <c:order val="10"/>
          <c:tx>
            <c:strRef>
              <c:f>'Rating Popularity'!$L$6:$L$7</c:f>
              <c:strCache>
                <c:ptCount val="1"/>
                <c:pt idx="0">
                  <c:v>Unrated</c:v>
                </c:pt>
              </c:strCache>
            </c:strRef>
          </c:tx>
          <c:spPr>
            <a:ln w="22225" cap="rnd" cmpd="sng" algn="ctr">
              <a:solidFill>
                <a:schemeClr val="accent5">
                  <a:lumMod val="60000"/>
                </a:schemeClr>
              </a:solidFill>
              <a:round/>
            </a:ln>
            <a:effectLst/>
          </c:spPr>
          <c:marker>
            <c:symbol val="circle"/>
            <c:size val="4"/>
            <c:spPr>
              <a:solidFill>
                <a:schemeClr val="accent5">
                  <a:lumMod val="60000"/>
                </a:schemeClr>
              </a:solidFill>
              <a:ln w="9525" cap="flat" cmpd="sng" algn="ctr">
                <a:solidFill>
                  <a:schemeClr val="accent5">
                    <a:lumMod val="60000"/>
                  </a:schemeClr>
                </a:solidFill>
                <a:round/>
              </a:ln>
              <a:effectLst/>
            </c:spPr>
          </c:marker>
          <c:cat>
            <c:strRef>
              <c:f>'Rating Popularity'!$A$8:$A$47</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strCache>
            </c:strRef>
          </c:cat>
          <c:val>
            <c:numRef>
              <c:f>'Rating Popularity'!$L$8:$L$47</c:f>
              <c:numCache>
                <c:formatCode>General</c:formatCode>
                <c:ptCount val="40"/>
                <c:pt idx="5">
                  <c:v>2</c:v>
                </c:pt>
                <c:pt idx="6">
                  <c:v>5</c:v>
                </c:pt>
                <c:pt idx="10">
                  <c:v>1</c:v>
                </c:pt>
                <c:pt idx="11">
                  <c:v>2</c:v>
                </c:pt>
                <c:pt idx="12">
                  <c:v>3</c:v>
                </c:pt>
                <c:pt idx="13">
                  <c:v>3</c:v>
                </c:pt>
                <c:pt idx="14">
                  <c:v>1</c:v>
                </c:pt>
                <c:pt idx="15">
                  <c:v>3</c:v>
                </c:pt>
                <c:pt idx="16">
                  <c:v>1</c:v>
                </c:pt>
                <c:pt idx="17">
                  <c:v>1</c:v>
                </c:pt>
                <c:pt idx="18">
                  <c:v>3</c:v>
                </c:pt>
                <c:pt idx="19">
                  <c:v>2</c:v>
                </c:pt>
                <c:pt idx="20">
                  <c:v>4</c:v>
                </c:pt>
                <c:pt idx="21">
                  <c:v>3</c:v>
                </c:pt>
                <c:pt idx="22">
                  <c:v>2</c:v>
                </c:pt>
                <c:pt idx="23">
                  <c:v>1</c:v>
                </c:pt>
                <c:pt idx="24">
                  <c:v>1</c:v>
                </c:pt>
                <c:pt idx="25">
                  <c:v>2</c:v>
                </c:pt>
                <c:pt idx="26">
                  <c:v>1</c:v>
                </c:pt>
                <c:pt idx="28">
                  <c:v>1</c:v>
                </c:pt>
                <c:pt idx="29">
                  <c:v>1</c:v>
                </c:pt>
                <c:pt idx="31">
                  <c:v>1</c:v>
                </c:pt>
                <c:pt idx="35">
                  <c:v>1</c:v>
                </c:pt>
                <c:pt idx="36">
                  <c:v>2</c:v>
                </c:pt>
                <c:pt idx="37">
                  <c:v>1</c:v>
                </c:pt>
                <c:pt idx="38">
                  <c:v>3</c:v>
                </c:pt>
                <c:pt idx="39">
                  <c:v>1</c:v>
                </c:pt>
              </c:numCache>
            </c:numRef>
          </c:val>
          <c:smooth val="0"/>
          <c:extLst>
            <c:ext xmlns:c16="http://schemas.microsoft.com/office/drawing/2014/chart" uri="{C3380CC4-5D6E-409C-BE32-E72D297353CC}">
              <c16:uniqueId val="{0000000D-7630-401B-8515-2704E95FFEFC}"/>
            </c:ext>
          </c:extLst>
        </c:ser>
        <c:ser>
          <c:idx val="11"/>
          <c:order val="11"/>
          <c:tx>
            <c:strRef>
              <c:f>'Rating Popularity'!$M$6:$M$7</c:f>
              <c:strCache>
                <c:ptCount val="1"/>
                <c:pt idx="0">
                  <c:v>X</c:v>
                </c:pt>
              </c:strCache>
            </c:strRef>
          </c:tx>
          <c:spPr>
            <a:ln w="22225" cap="rnd" cmpd="sng" algn="ctr">
              <a:solidFill>
                <a:schemeClr val="accent6">
                  <a:lumMod val="60000"/>
                </a:schemeClr>
              </a:solidFill>
              <a:round/>
            </a:ln>
            <a:effectLst/>
          </c:spPr>
          <c:marker>
            <c:symbol val="circle"/>
            <c:size val="4"/>
            <c:spPr>
              <a:solidFill>
                <a:schemeClr val="accent6">
                  <a:lumMod val="60000"/>
                </a:schemeClr>
              </a:solidFill>
              <a:ln w="9525" cap="flat" cmpd="sng" algn="ctr">
                <a:solidFill>
                  <a:schemeClr val="accent6">
                    <a:lumMod val="60000"/>
                  </a:schemeClr>
                </a:solidFill>
                <a:round/>
              </a:ln>
              <a:effectLst/>
            </c:spPr>
          </c:marker>
          <c:cat>
            <c:strRef>
              <c:f>'Rating Popularity'!$A$8:$A$47</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strCache>
            </c:strRef>
          </c:cat>
          <c:val>
            <c:numRef>
              <c:f>'Rating Popularity'!$M$8:$M$47</c:f>
              <c:numCache>
                <c:formatCode>General</c:formatCode>
                <c:ptCount val="40"/>
                <c:pt idx="6">
                  <c:v>1</c:v>
                </c:pt>
                <c:pt idx="7">
                  <c:v>1</c:v>
                </c:pt>
                <c:pt idx="9">
                  <c:v>1</c:v>
                </c:pt>
              </c:numCache>
            </c:numRef>
          </c:val>
          <c:smooth val="0"/>
          <c:extLst>
            <c:ext xmlns:c16="http://schemas.microsoft.com/office/drawing/2014/chart" uri="{C3380CC4-5D6E-409C-BE32-E72D297353CC}">
              <c16:uniqueId val="{0000000E-7630-401B-8515-2704E95FFEFC}"/>
            </c:ext>
          </c:extLst>
        </c:ser>
        <c:ser>
          <c:idx val="12"/>
          <c:order val="12"/>
          <c:tx>
            <c:strRef>
              <c:f>'Rating Popularity'!$N$6:$N$7</c:f>
              <c:strCache>
                <c:ptCount val="1"/>
              </c:strCache>
            </c:strRef>
          </c:tx>
          <c:spPr>
            <a:ln w="22225" cap="rnd" cmpd="sng" algn="ctr">
              <a:solidFill>
                <a:schemeClr val="accent1">
                  <a:lumMod val="80000"/>
                  <a:lumOff val="20000"/>
                </a:schemeClr>
              </a:solidFill>
              <a:round/>
            </a:ln>
            <a:effectLst/>
          </c:spPr>
          <c:marker>
            <c:symbol val="circle"/>
            <c:size val="4"/>
            <c:spPr>
              <a:solidFill>
                <a:schemeClr val="accent1">
                  <a:lumMod val="80000"/>
                  <a:lumOff val="20000"/>
                </a:schemeClr>
              </a:solidFill>
              <a:ln w="9525" cap="flat" cmpd="sng" algn="ctr">
                <a:solidFill>
                  <a:schemeClr val="accent1">
                    <a:lumMod val="80000"/>
                    <a:lumOff val="20000"/>
                  </a:schemeClr>
                </a:solidFill>
                <a:round/>
              </a:ln>
              <a:effectLst/>
            </c:spPr>
          </c:marker>
          <c:cat>
            <c:strRef>
              <c:f>'Rating Popularity'!$A$8:$A$47</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strCache>
            </c:strRef>
          </c:cat>
          <c:val>
            <c:numRef>
              <c:f>'Rating Popularity'!$N$8:$N$47</c:f>
              <c:numCache>
                <c:formatCode>General</c:formatCode>
                <c:ptCount val="40"/>
                <c:pt idx="0">
                  <c:v>2</c:v>
                </c:pt>
                <c:pt idx="1">
                  <c:v>1</c:v>
                </c:pt>
                <c:pt idx="2">
                  <c:v>1</c:v>
                </c:pt>
                <c:pt idx="3">
                  <c:v>2</c:v>
                </c:pt>
                <c:pt idx="4">
                  <c:v>2</c:v>
                </c:pt>
                <c:pt idx="5">
                  <c:v>2</c:v>
                </c:pt>
                <c:pt idx="6">
                  <c:v>2</c:v>
                </c:pt>
                <c:pt idx="7">
                  <c:v>2</c:v>
                </c:pt>
                <c:pt idx="8">
                  <c:v>1</c:v>
                </c:pt>
                <c:pt idx="9">
                  <c:v>1</c:v>
                </c:pt>
                <c:pt idx="10">
                  <c:v>1</c:v>
                </c:pt>
                <c:pt idx="11">
                  <c:v>2</c:v>
                </c:pt>
                <c:pt idx="12">
                  <c:v>2</c:v>
                </c:pt>
                <c:pt idx="13">
                  <c:v>3</c:v>
                </c:pt>
                <c:pt idx="15">
                  <c:v>1</c:v>
                </c:pt>
                <c:pt idx="16">
                  <c:v>1</c:v>
                </c:pt>
                <c:pt idx="17">
                  <c:v>3</c:v>
                </c:pt>
                <c:pt idx="18">
                  <c:v>2</c:v>
                </c:pt>
                <c:pt idx="19">
                  <c:v>2</c:v>
                </c:pt>
                <c:pt idx="20">
                  <c:v>4</c:v>
                </c:pt>
                <c:pt idx="21">
                  <c:v>3</c:v>
                </c:pt>
                <c:pt idx="23">
                  <c:v>3</c:v>
                </c:pt>
                <c:pt idx="24">
                  <c:v>1</c:v>
                </c:pt>
                <c:pt idx="27">
                  <c:v>1</c:v>
                </c:pt>
                <c:pt idx="35">
                  <c:v>3</c:v>
                </c:pt>
                <c:pt idx="36">
                  <c:v>1</c:v>
                </c:pt>
                <c:pt idx="37">
                  <c:v>1</c:v>
                </c:pt>
                <c:pt idx="38">
                  <c:v>1</c:v>
                </c:pt>
                <c:pt idx="39">
                  <c:v>17</c:v>
                </c:pt>
              </c:numCache>
            </c:numRef>
          </c:val>
          <c:smooth val="0"/>
          <c:extLst>
            <c:ext xmlns:c16="http://schemas.microsoft.com/office/drawing/2014/chart" uri="{C3380CC4-5D6E-409C-BE32-E72D297353CC}">
              <c16:uniqueId val="{00000000-E7A9-46F5-98D7-F758D166406E}"/>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2093516688"/>
        <c:axId val="2093520048"/>
      </c:lineChart>
      <c:catAx>
        <c:axId val="2093516688"/>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2093520048"/>
        <c:crosses val="autoZero"/>
        <c:auto val="1"/>
        <c:lblAlgn val="ctr"/>
        <c:lblOffset val="100"/>
        <c:noMultiLvlLbl val="0"/>
      </c:catAx>
      <c:valAx>
        <c:axId val="20935200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2093516688"/>
        <c:crosses val="autoZero"/>
        <c:crossBetween val="between"/>
      </c:valAx>
      <c:spPr>
        <a:gradFill>
          <a:gsLst>
            <a:gs pos="100000">
              <a:schemeClr val="lt1">
                <a:lumMod val="95000"/>
              </a:schemeClr>
            </a:gs>
            <a:gs pos="0">
              <a:schemeClr val="lt1"/>
            </a:gs>
          </a:gsLst>
          <a:lin ang="5400000" scaled="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vie-Success-Analysis Excel Dashboard.xlsx]Star Impact !PivotTable1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r Impact '!$B$10</c:f>
              <c:strCache>
                <c:ptCount val="1"/>
                <c:pt idx="0">
                  <c:v>Average of gross(M)</c:v>
                </c:pt>
              </c:strCache>
            </c:strRef>
          </c:tx>
          <c:spPr>
            <a:solidFill>
              <a:schemeClr val="accent1"/>
            </a:solidFill>
            <a:ln>
              <a:noFill/>
            </a:ln>
            <a:effectLst/>
          </c:spPr>
          <c:invertIfNegative val="0"/>
          <c:cat>
            <c:strRef>
              <c:f>'Star Impact '!$A$11:$A$31</c:f>
              <c:strCache>
                <c:ptCount val="20"/>
                <c:pt idx="0">
                  <c:v>Anthony Gonzalez</c:v>
                </c:pt>
                <c:pt idx="1">
                  <c:v>Auli'i Cravalho</c:v>
                </c:pt>
                <c:pt idx="2">
                  <c:v>Bill Skarsgård</c:v>
                </c:pt>
                <c:pt idx="3">
                  <c:v>Brad Garrett</c:v>
                </c:pt>
                <c:pt idx="4">
                  <c:v>Chris Pratt</c:v>
                </c:pt>
                <c:pt idx="5">
                  <c:v>Craig T. Nelson</c:v>
                </c:pt>
                <c:pt idx="6">
                  <c:v>Daisy Ridley</c:v>
                </c:pt>
                <c:pt idx="7">
                  <c:v>Daniel Radcliffe</c:v>
                </c:pt>
                <c:pt idx="8">
                  <c:v>Donald Glover</c:v>
                </c:pt>
                <c:pt idx="9">
                  <c:v>Emma Watson</c:v>
                </c:pt>
                <c:pt idx="10">
                  <c:v>Jason Momoa</c:v>
                </c:pt>
                <c:pt idx="11">
                  <c:v>Jing Wu</c:v>
                </c:pt>
                <c:pt idx="12">
                  <c:v>Louis C.K.</c:v>
                </c:pt>
                <c:pt idx="13">
                  <c:v>Neel Sethi</c:v>
                </c:pt>
                <c:pt idx="14">
                  <c:v>Ray Romano</c:v>
                </c:pt>
                <c:pt idx="15">
                  <c:v>Ryan Potter</c:v>
                </c:pt>
                <c:pt idx="16">
                  <c:v>Sam Worthington</c:v>
                </c:pt>
                <c:pt idx="17">
                  <c:v>Suraj Sharma</c:v>
                </c:pt>
                <c:pt idx="18">
                  <c:v>Tom Holland</c:v>
                </c:pt>
                <c:pt idx="19">
                  <c:v>Yanting Lü</c:v>
                </c:pt>
              </c:strCache>
            </c:strRef>
          </c:cat>
          <c:val>
            <c:numRef>
              <c:f>'Star Impact '!$B$11:$B$31</c:f>
              <c:numCache>
                <c:formatCode>0</c:formatCode>
                <c:ptCount val="20"/>
                <c:pt idx="0">
                  <c:v>807.81788800000004</c:v>
                </c:pt>
                <c:pt idx="1">
                  <c:v>644.41184999999996</c:v>
                </c:pt>
                <c:pt idx="2">
                  <c:v>701.79644399999995</c:v>
                </c:pt>
                <c:pt idx="3">
                  <c:v>623.72608500000001</c:v>
                </c:pt>
                <c:pt idx="4">
                  <c:v>879.74268966666659</c:v>
                </c:pt>
                <c:pt idx="5">
                  <c:v>938.12329</c:v>
                </c:pt>
                <c:pt idx="6">
                  <c:v>1120.1738085</c:v>
                </c:pt>
                <c:pt idx="7">
                  <c:v>611.8511450769231</c:v>
                </c:pt>
                <c:pt idx="8">
                  <c:v>1670.72758</c:v>
                </c:pt>
                <c:pt idx="9">
                  <c:v>652.54546199999993</c:v>
                </c:pt>
                <c:pt idx="10">
                  <c:v>606.00458449999996</c:v>
                </c:pt>
                <c:pt idx="11">
                  <c:v>699.99251200000003</c:v>
                </c:pt>
                <c:pt idx="12">
                  <c:v>875.45863099999997</c:v>
                </c:pt>
                <c:pt idx="13">
                  <c:v>966.55492900000002</c:v>
                </c:pt>
                <c:pt idx="14">
                  <c:v>567.9741722</c:v>
                </c:pt>
                <c:pt idx="15">
                  <c:v>657.869686</c:v>
                </c:pt>
                <c:pt idx="16">
                  <c:v>631.38012400000002</c:v>
                </c:pt>
                <c:pt idx="17">
                  <c:v>609.01656500000001</c:v>
                </c:pt>
                <c:pt idx="18">
                  <c:v>718.015176</c:v>
                </c:pt>
                <c:pt idx="19">
                  <c:v>726.26407400000005</c:v>
                </c:pt>
              </c:numCache>
            </c:numRef>
          </c:val>
          <c:extLst>
            <c:ext xmlns:c16="http://schemas.microsoft.com/office/drawing/2014/chart" uri="{C3380CC4-5D6E-409C-BE32-E72D297353CC}">
              <c16:uniqueId val="{00000000-2282-479A-899E-7E198EDF4A5C}"/>
            </c:ext>
          </c:extLst>
        </c:ser>
        <c:dLbls>
          <c:showLegendKey val="0"/>
          <c:showVal val="0"/>
          <c:showCatName val="0"/>
          <c:showSerName val="0"/>
          <c:showPercent val="0"/>
          <c:showBubbleSize val="0"/>
        </c:dLbls>
        <c:gapWidth val="219"/>
        <c:axId val="576427040"/>
        <c:axId val="576413120"/>
      </c:barChart>
      <c:lineChart>
        <c:grouping val="standard"/>
        <c:varyColors val="0"/>
        <c:ser>
          <c:idx val="1"/>
          <c:order val="1"/>
          <c:tx>
            <c:strRef>
              <c:f>'Star Impact '!$C$10</c:f>
              <c:strCache>
                <c:ptCount val="1"/>
                <c:pt idx="0">
                  <c:v>Average of score</c:v>
                </c:pt>
              </c:strCache>
            </c:strRef>
          </c:tx>
          <c:spPr>
            <a:ln w="28575" cap="rnd">
              <a:solidFill>
                <a:schemeClr val="accent2"/>
              </a:solidFill>
              <a:round/>
            </a:ln>
            <a:effectLst/>
          </c:spPr>
          <c:marker>
            <c:symbol val="none"/>
          </c:marker>
          <c:cat>
            <c:strRef>
              <c:f>'Star Impact '!$A$11:$A$31</c:f>
              <c:strCache>
                <c:ptCount val="20"/>
                <c:pt idx="0">
                  <c:v>Anthony Gonzalez</c:v>
                </c:pt>
                <c:pt idx="1">
                  <c:v>Auli'i Cravalho</c:v>
                </c:pt>
                <c:pt idx="2">
                  <c:v>Bill Skarsgård</c:v>
                </c:pt>
                <c:pt idx="3">
                  <c:v>Brad Garrett</c:v>
                </c:pt>
                <c:pt idx="4">
                  <c:v>Chris Pratt</c:v>
                </c:pt>
                <c:pt idx="5">
                  <c:v>Craig T. Nelson</c:v>
                </c:pt>
                <c:pt idx="6">
                  <c:v>Daisy Ridley</c:v>
                </c:pt>
                <c:pt idx="7">
                  <c:v>Daniel Radcliffe</c:v>
                </c:pt>
                <c:pt idx="8">
                  <c:v>Donald Glover</c:v>
                </c:pt>
                <c:pt idx="9">
                  <c:v>Emma Watson</c:v>
                </c:pt>
                <c:pt idx="10">
                  <c:v>Jason Momoa</c:v>
                </c:pt>
                <c:pt idx="11">
                  <c:v>Jing Wu</c:v>
                </c:pt>
                <c:pt idx="12">
                  <c:v>Louis C.K.</c:v>
                </c:pt>
                <c:pt idx="13">
                  <c:v>Neel Sethi</c:v>
                </c:pt>
                <c:pt idx="14">
                  <c:v>Ray Romano</c:v>
                </c:pt>
                <c:pt idx="15">
                  <c:v>Ryan Potter</c:v>
                </c:pt>
                <c:pt idx="16">
                  <c:v>Sam Worthington</c:v>
                </c:pt>
                <c:pt idx="17">
                  <c:v>Suraj Sharma</c:v>
                </c:pt>
                <c:pt idx="18">
                  <c:v>Tom Holland</c:v>
                </c:pt>
                <c:pt idx="19">
                  <c:v>Yanting Lü</c:v>
                </c:pt>
              </c:strCache>
            </c:strRef>
          </c:cat>
          <c:val>
            <c:numRef>
              <c:f>'Star Impact '!$C$11:$C$31</c:f>
              <c:numCache>
                <c:formatCode>0.0</c:formatCode>
                <c:ptCount val="20"/>
                <c:pt idx="0">
                  <c:v>8.4</c:v>
                </c:pt>
                <c:pt idx="1">
                  <c:v>7.6</c:v>
                </c:pt>
                <c:pt idx="2">
                  <c:v>7.3</c:v>
                </c:pt>
                <c:pt idx="3">
                  <c:v>8</c:v>
                </c:pt>
                <c:pt idx="4">
                  <c:v>7.1833333333333336</c:v>
                </c:pt>
                <c:pt idx="5">
                  <c:v>7.8</c:v>
                </c:pt>
                <c:pt idx="6">
                  <c:v>6.9749999999999996</c:v>
                </c:pt>
                <c:pt idx="7">
                  <c:v>7.2076923076923078</c:v>
                </c:pt>
                <c:pt idx="8">
                  <c:v>6.9</c:v>
                </c:pt>
                <c:pt idx="9">
                  <c:v>6.1999999999999993</c:v>
                </c:pt>
                <c:pt idx="10">
                  <c:v>6.0500000000000007</c:v>
                </c:pt>
                <c:pt idx="11">
                  <c:v>6</c:v>
                </c:pt>
                <c:pt idx="12">
                  <c:v>6.5</c:v>
                </c:pt>
                <c:pt idx="13">
                  <c:v>7.4</c:v>
                </c:pt>
                <c:pt idx="14">
                  <c:v>6.4800000000000013</c:v>
                </c:pt>
                <c:pt idx="15">
                  <c:v>7.8</c:v>
                </c:pt>
                <c:pt idx="16">
                  <c:v>6.3166666666666664</c:v>
                </c:pt>
                <c:pt idx="17">
                  <c:v>7.9</c:v>
                </c:pt>
                <c:pt idx="18">
                  <c:v>7.4333333333333336</c:v>
                </c:pt>
                <c:pt idx="19">
                  <c:v>7.5</c:v>
                </c:pt>
              </c:numCache>
            </c:numRef>
          </c:val>
          <c:smooth val="0"/>
          <c:extLst>
            <c:ext xmlns:c16="http://schemas.microsoft.com/office/drawing/2014/chart" uri="{C3380CC4-5D6E-409C-BE32-E72D297353CC}">
              <c16:uniqueId val="{00000001-2282-479A-899E-7E198EDF4A5C}"/>
            </c:ext>
          </c:extLst>
        </c:ser>
        <c:dLbls>
          <c:showLegendKey val="0"/>
          <c:showVal val="0"/>
          <c:showCatName val="0"/>
          <c:showSerName val="0"/>
          <c:showPercent val="0"/>
          <c:showBubbleSize val="0"/>
        </c:dLbls>
        <c:marker val="1"/>
        <c:smooth val="0"/>
        <c:axId val="576444320"/>
        <c:axId val="576441920"/>
      </c:lineChart>
      <c:catAx>
        <c:axId val="576427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6413120"/>
        <c:crosses val="autoZero"/>
        <c:auto val="1"/>
        <c:lblAlgn val="ctr"/>
        <c:lblOffset val="100"/>
        <c:noMultiLvlLbl val="0"/>
      </c:catAx>
      <c:valAx>
        <c:axId val="5764131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6427040"/>
        <c:crosses val="autoZero"/>
        <c:crossBetween val="between"/>
      </c:valAx>
      <c:valAx>
        <c:axId val="576441920"/>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6444320"/>
        <c:crosses val="max"/>
        <c:crossBetween val="between"/>
      </c:valAx>
      <c:catAx>
        <c:axId val="576444320"/>
        <c:scaling>
          <c:orientation val="minMax"/>
        </c:scaling>
        <c:delete val="1"/>
        <c:axPos val="b"/>
        <c:numFmt formatCode="General" sourceLinked="1"/>
        <c:majorTickMark val="out"/>
        <c:minorTickMark val="none"/>
        <c:tickLblPos val="nextTo"/>
        <c:crossAx val="576441920"/>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Decade</a:t>
            </a:r>
            <a:r>
              <a:rPr lang="en-IN" baseline="0"/>
              <a:t> Wise Movie Analysi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lotArea>
      <c:layout/>
      <c:barChart>
        <c:barDir val="col"/>
        <c:grouping val="clustered"/>
        <c:varyColors val="0"/>
        <c:ser>
          <c:idx val="1"/>
          <c:order val="1"/>
          <c:tx>
            <c:strRef>
              <c:f>'Decade wise analysis'!$D$10</c:f>
              <c:strCache>
                <c:ptCount val="1"/>
                <c:pt idx="0">
                  <c:v>Gross Avg</c:v>
                </c:pt>
              </c:strCache>
            </c:strRef>
          </c:tx>
          <c:spPr>
            <a:solidFill>
              <a:schemeClr val="accent2"/>
            </a:solidFill>
            <a:ln>
              <a:noFill/>
            </a:ln>
            <a:effectLst/>
          </c:spPr>
          <c:invertIfNegative val="0"/>
          <c:cat>
            <c:numRef>
              <c:f>'Decade wise analysis'!$A$11:$A$15</c:f>
              <c:numCache>
                <c:formatCode>General</c:formatCode>
                <c:ptCount val="5"/>
                <c:pt idx="0">
                  <c:v>1980</c:v>
                </c:pt>
                <c:pt idx="1">
                  <c:v>1990</c:v>
                </c:pt>
                <c:pt idx="2">
                  <c:v>2000</c:v>
                </c:pt>
                <c:pt idx="3">
                  <c:v>2010</c:v>
                </c:pt>
                <c:pt idx="4">
                  <c:v>2020</c:v>
                </c:pt>
              </c:numCache>
            </c:numRef>
          </c:cat>
          <c:val>
            <c:numRef>
              <c:f>'Decade wise analysis'!$D$11:$D$15</c:f>
              <c:numCache>
                <c:formatCode>0.0</c:formatCode>
                <c:ptCount val="5"/>
                <c:pt idx="0">
                  <c:v>28.211544113207562</c:v>
                </c:pt>
                <c:pt idx="1">
                  <c:v>48.975676560000025</c:v>
                </c:pt>
                <c:pt idx="2">
                  <c:v>92.437534648000167</c:v>
                </c:pt>
                <c:pt idx="3">
                  <c:v>134.56542746249988</c:v>
                </c:pt>
                <c:pt idx="4">
                  <c:v>145.33216807999995</c:v>
                </c:pt>
              </c:numCache>
            </c:numRef>
          </c:val>
          <c:extLst>
            <c:ext xmlns:c16="http://schemas.microsoft.com/office/drawing/2014/chart" uri="{C3380CC4-5D6E-409C-BE32-E72D297353CC}">
              <c16:uniqueId val="{00000001-D497-4A93-AE0E-6A562D9C5EF3}"/>
            </c:ext>
          </c:extLst>
        </c:ser>
        <c:dLbls>
          <c:showLegendKey val="0"/>
          <c:showVal val="0"/>
          <c:showCatName val="0"/>
          <c:showSerName val="0"/>
          <c:showPercent val="0"/>
          <c:showBubbleSize val="0"/>
        </c:dLbls>
        <c:gapWidth val="219"/>
        <c:axId val="576543680"/>
        <c:axId val="576546560"/>
      </c:barChart>
      <c:lineChart>
        <c:grouping val="standard"/>
        <c:varyColors val="0"/>
        <c:ser>
          <c:idx val="0"/>
          <c:order val="0"/>
          <c:tx>
            <c:strRef>
              <c:f>'Decade wise analysis'!$C$10</c:f>
              <c:strCache>
                <c:ptCount val="1"/>
                <c:pt idx="0">
                  <c:v>Rating Avg</c:v>
                </c:pt>
              </c:strCache>
            </c:strRef>
          </c:tx>
          <c:spPr>
            <a:ln w="28575" cap="rnd">
              <a:solidFill>
                <a:schemeClr val="accent1"/>
              </a:solidFill>
              <a:round/>
            </a:ln>
            <a:effectLst/>
          </c:spPr>
          <c:marker>
            <c:symbol val="none"/>
          </c:marker>
          <c:cat>
            <c:numRef>
              <c:f>'Decade wise analysis'!$A$11:$A$15</c:f>
              <c:numCache>
                <c:formatCode>General</c:formatCode>
                <c:ptCount val="5"/>
                <c:pt idx="0">
                  <c:v>1980</c:v>
                </c:pt>
                <c:pt idx="1">
                  <c:v>1990</c:v>
                </c:pt>
                <c:pt idx="2">
                  <c:v>2000</c:v>
                </c:pt>
                <c:pt idx="3">
                  <c:v>2010</c:v>
                </c:pt>
                <c:pt idx="4">
                  <c:v>2020</c:v>
                </c:pt>
              </c:numCache>
            </c:numRef>
          </c:cat>
          <c:val>
            <c:numRef>
              <c:f>'Decade wise analysis'!$C$11:$C$15</c:f>
              <c:numCache>
                <c:formatCode>0.0</c:formatCode>
                <c:ptCount val="5"/>
                <c:pt idx="0">
                  <c:v>6.2194765672550183</c:v>
                </c:pt>
                <c:pt idx="1">
                  <c:v>6.3839500000000156</c:v>
                </c:pt>
                <c:pt idx="2">
                  <c:v>6.4150500000000061</c:v>
                </c:pt>
                <c:pt idx="3">
                  <c:v>6.517250000000006</c:v>
                </c:pt>
                <c:pt idx="4">
                  <c:v>6.0119999999999996</c:v>
                </c:pt>
              </c:numCache>
            </c:numRef>
          </c:val>
          <c:smooth val="0"/>
          <c:extLst>
            <c:ext xmlns:c16="http://schemas.microsoft.com/office/drawing/2014/chart" uri="{C3380CC4-5D6E-409C-BE32-E72D297353CC}">
              <c16:uniqueId val="{00000000-D497-4A93-AE0E-6A562D9C5EF3}"/>
            </c:ext>
          </c:extLst>
        </c:ser>
        <c:dLbls>
          <c:showLegendKey val="0"/>
          <c:showVal val="0"/>
          <c:showCatName val="0"/>
          <c:showSerName val="0"/>
          <c:showPercent val="0"/>
          <c:showBubbleSize val="0"/>
        </c:dLbls>
        <c:marker val="1"/>
        <c:smooth val="0"/>
        <c:axId val="576558560"/>
        <c:axId val="576558080"/>
      </c:lineChart>
      <c:catAx>
        <c:axId val="576543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6546560"/>
        <c:crosses val="autoZero"/>
        <c:auto val="1"/>
        <c:lblAlgn val="ctr"/>
        <c:lblOffset val="100"/>
        <c:noMultiLvlLbl val="0"/>
      </c:catAx>
      <c:valAx>
        <c:axId val="57654656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6543680"/>
        <c:crosses val="autoZero"/>
        <c:crossBetween val="between"/>
      </c:valAx>
      <c:valAx>
        <c:axId val="576558080"/>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6558560"/>
        <c:crosses val="max"/>
        <c:crossBetween val="between"/>
      </c:valAx>
      <c:catAx>
        <c:axId val="576558560"/>
        <c:scaling>
          <c:orientation val="minMax"/>
        </c:scaling>
        <c:delete val="1"/>
        <c:axPos val="b"/>
        <c:numFmt formatCode="General" sourceLinked="1"/>
        <c:majorTickMark val="out"/>
        <c:minorTickMark val="none"/>
        <c:tickLblPos val="nextTo"/>
        <c:crossAx val="57655808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vie-Success-Analysis Excel Dashboard.xlsx]Genre Analysis(gross &amp;Budget)!PivotTable6</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Genre Analysis(gross &amp;Budget)'!$C$6</c:f>
              <c:strCache>
                <c:ptCount val="1"/>
                <c:pt idx="0">
                  <c:v>Average of budget(M)</c:v>
                </c:pt>
              </c:strCache>
            </c:strRef>
          </c:tx>
          <c:spPr>
            <a:solidFill>
              <a:schemeClr val="accent1"/>
            </a:solidFill>
            <a:ln>
              <a:noFill/>
            </a:ln>
            <a:effectLst/>
          </c:spPr>
          <c:invertIfNegative val="0"/>
          <c:cat>
            <c:strRef>
              <c:f>'Genre Analysis(gross &amp;Budget)'!$B$7:$B$26</c:f>
              <c:strCache>
                <c:ptCount val="19"/>
                <c:pt idx="0">
                  <c:v>Animation</c:v>
                </c:pt>
                <c:pt idx="1">
                  <c:v>Action</c:v>
                </c:pt>
                <c:pt idx="2">
                  <c:v>Adventure</c:v>
                </c:pt>
                <c:pt idx="3">
                  <c:v>Mystery</c:v>
                </c:pt>
                <c:pt idx="4">
                  <c:v>Family</c:v>
                </c:pt>
                <c:pt idx="5">
                  <c:v>Biography</c:v>
                </c:pt>
                <c:pt idx="6">
                  <c:v>Crime</c:v>
                </c:pt>
                <c:pt idx="7">
                  <c:v>Fantasy</c:v>
                </c:pt>
                <c:pt idx="8">
                  <c:v>Sci-Fi</c:v>
                </c:pt>
                <c:pt idx="9">
                  <c:v>Comedy</c:v>
                </c:pt>
                <c:pt idx="10">
                  <c:v>Drama</c:v>
                </c:pt>
                <c:pt idx="11">
                  <c:v>Romance</c:v>
                </c:pt>
                <c:pt idx="12">
                  <c:v>Horror</c:v>
                </c:pt>
                <c:pt idx="13">
                  <c:v>Western</c:v>
                </c:pt>
                <c:pt idx="14">
                  <c:v>Thriller</c:v>
                </c:pt>
                <c:pt idx="15">
                  <c:v>History</c:v>
                </c:pt>
                <c:pt idx="16">
                  <c:v>Sport</c:v>
                </c:pt>
                <c:pt idx="17">
                  <c:v>Music</c:v>
                </c:pt>
                <c:pt idx="18">
                  <c:v>Musical</c:v>
                </c:pt>
              </c:strCache>
            </c:strRef>
          </c:cat>
          <c:val>
            <c:numRef>
              <c:f>'Genre Analysis(gross &amp;Budget)'!$C$7:$C$26</c:f>
              <c:numCache>
                <c:formatCode>0</c:formatCode>
                <c:ptCount val="19"/>
                <c:pt idx="0">
                  <c:v>62.556420118343198</c:v>
                </c:pt>
                <c:pt idx="1">
                  <c:v>48.613913822873897</c:v>
                </c:pt>
                <c:pt idx="2">
                  <c:v>35.217939110070255</c:v>
                </c:pt>
                <c:pt idx="3">
                  <c:v>27.095000049999999</c:v>
                </c:pt>
                <c:pt idx="4">
                  <c:v>18.59090909090909</c:v>
                </c:pt>
                <c:pt idx="5">
                  <c:v>17.998599927765238</c:v>
                </c:pt>
                <c:pt idx="6">
                  <c:v>16.437829546279492</c:v>
                </c:pt>
                <c:pt idx="7">
                  <c:v>16.118181818181821</c:v>
                </c:pt>
                <c:pt idx="8">
                  <c:v>15.787000000000001</c:v>
                </c:pt>
                <c:pt idx="9">
                  <c:v>15.206138625835184</c:v>
                </c:pt>
                <c:pt idx="10">
                  <c:v>13.283831183794467</c:v>
                </c:pt>
                <c:pt idx="11">
                  <c:v>12.02</c:v>
                </c:pt>
                <c:pt idx="12">
                  <c:v>10.515037267080743</c:v>
                </c:pt>
                <c:pt idx="13">
                  <c:v>7</c:v>
                </c:pt>
                <c:pt idx="14">
                  <c:v>5.9125000000000005</c:v>
                </c:pt>
                <c:pt idx="15">
                  <c:v>0.32356200000000002</c:v>
                </c:pt>
                <c:pt idx="16">
                  <c:v>0</c:v>
                </c:pt>
                <c:pt idx="17">
                  <c:v>0</c:v>
                </c:pt>
                <c:pt idx="18">
                  <c:v>0</c:v>
                </c:pt>
              </c:numCache>
            </c:numRef>
          </c:val>
          <c:extLst>
            <c:ext xmlns:c16="http://schemas.microsoft.com/office/drawing/2014/chart" uri="{C3380CC4-5D6E-409C-BE32-E72D297353CC}">
              <c16:uniqueId val="{00000000-ADBA-4CB3-9564-CAF0EA3A791D}"/>
            </c:ext>
          </c:extLst>
        </c:ser>
        <c:ser>
          <c:idx val="1"/>
          <c:order val="1"/>
          <c:tx>
            <c:strRef>
              <c:f>'Genre Analysis(gross &amp;Budget)'!$D$6</c:f>
              <c:strCache>
                <c:ptCount val="1"/>
                <c:pt idx="0">
                  <c:v>Average of gross(M)</c:v>
                </c:pt>
              </c:strCache>
            </c:strRef>
          </c:tx>
          <c:spPr>
            <a:solidFill>
              <a:schemeClr val="accent2"/>
            </a:solidFill>
            <a:ln>
              <a:noFill/>
            </a:ln>
            <a:effectLst/>
          </c:spPr>
          <c:invertIfNegative val="0"/>
          <c:cat>
            <c:strRef>
              <c:f>'Genre Analysis(gross &amp;Budget)'!$B$7:$B$26</c:f>
              <c:strCache>
                <c:ptCount val="19"/>
                <c:pt idx="0">
                  <c:v>Animation</c:v>
                </c:pt>
                <c:pt idx="1">
                  <c:v>Action</c:v>
                </c:pt>
                <c:pt idx="2">
                  <c:v>Adventure</c:v>
                </c:pt>
                <c:pt idx="3">
                  <c:v>Mystery</c:v>
                </c:pt>
                <c:pt idx="4">
                  <c:v>Family</c:v>
                </c:pt>
                <c:pt idx="5">
                  <c:v>Biography</c:v>
                </c:pt>
                <c:pt idx="6">
                  <c:v>Crime</c:v>
                </c:pt>
                <c:pt idx="7">
                  <c:v>Fantasy</c:v>
                </c:pt>
                <c:pt idx="8">
                  <c:v>Sci-Fi</c:v>
                </c:pt>
                <c:pt idx="9">
                  <c:v>Comedy</c:v>
                </c:pt>
                <c:pt idx="10">
                  <c:v>Drama</c:v>
                </c:pt>
                <c:pt idx="11">
                  <c:v>Romance</c:v>
                </c:pt>
                <c:pt idx="12">
                  <c:v>Horror</c:v>
                </c:pt>
                <c:pt idx="13">
                  <c:v>Western</c:v>
                </c:pt>
                <c:pt idx="14">
                  <c:v>Thriller</c:v>
                </c:pt>
                <c:pt idx="15">
                  <c:v>History</c:v>
                </c:pt>
                <c:pt idx="16">
                  <c:v>Sport</c:v>
                </c:pt>
                <c:pt idx="17">
                  <c:v>Music</c:v>
                </c:pt>
                <c:pt idx="18">
                  <c:v>Musical</c:v>
                </c:pt>
              </c:strCache>
            </c:strRef>
          </c:cat>
          <c:val>
            <c:numRef>
              <c:f>'Genre Analysis(gross &amp;Budget)'!$D$7:$D$26</c:f>
              <c:numCache>
                <c:formatCode>0</c:formatCode>
                <c:ptCount val="19"/>
                <c:pt idx="0">
                  <c:v>237.8033947307693</c:v>
                </c:pt>
                <c:pt idx="1">
                  <c:v>144.25095194486806</c:v>
                </c:pt>
                <c:pt idx="2">
                  <c:v>108.81990744730685</c:v>
                </c:pt>
                <c:pt idx="3">
                  <c:v>101.18352769999998</c:v>
                </c:pt>
                <c:pt idx="4">
                  <c:v>196.17249245454548</c:v>
                </c:pt>
                <c:pt idx="5">
                  <c:v>48.565659618510111</c:v>
                </c:pt>
                <c:pt idx="6">
                  <c:v>40.039842451905621</c:v>
                </c:pt>
                <c:pt idx="7">
                  <c:v>39.61367445454546</c:v>
                </c:pt>
                <c:pt idx="8">
                  <c:v>41.749094800000002</c:v>
                </c:pt>
                <c:pt idx="9">
                  <c:v>45.138528790645886</c:v>
                </c:pt>
                <c:pt idx="10">
                  <c:v>40.234305393280614</c:v>
                </c:pt>
                <c:pt idx="11">
                  <c:v>34.539608099999995</c:v>
                </c:pt>
                <c:pt idx="12">
                  <c:v>48.822477381987589</c:v>
                </c:pt>
                <c:pt idx="13">
                  <c:v>10.675295333333333</c:v>
                </c:pt>
                <c:pt idx="14">
                  <c:v>39.8265798125</c:v>
                </c:pt>
                <c:pt idx="15">
                  <c:v>78.500540999999998</c:v>
                </c:pt>
                <c:pt idx="16">
                  <c:v>1.0676289999999999</c:v>
                </c:pt>
                <c:pt idx="17">
                  <c:v>0.110014</c:v>
                </c:pt>
                <c:pt idx="18">
                  <c:v>2.5953460000000002</c:v>
                </c:pt>
              </c:numCache>
            </c:numRef>
          </c:val>
          <c:extLst>
            <c:ext xmlns:c16="http://schemas.microsoft.com/office/drawing/2014/chart" uri="{C3380CC4-5D6E-409C-BE32-E72D297353CC}">
              <c16:uniqueId val="{00000001-ADBA-4CB3-9564-CAF0EA3A791D}"/>
            </c:ext>
          </c:extLst>
        </c:ser>
        <c:dLbls>
          <c:showLegendKey val="0"/>
          <c:showVal val="0"/>
          <c:showCatName val="0"/>
          <c:showSerName val="0"/>
          <c:showPercent val="0"/>
          <c:showBubbleSize val="0"/>
        </c:dLbls>
        <c:gapWidth val="150"/>
        <c:overlap val="100"/>
        <c:axId val="406820544"/>
        <c:axId val="406821504"/>
      </c:barChart>
      <c:catAx>
        <c:axId val="406820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6821504"/>
        <c:crosses val="autoZero"/>
        <c:auto val="1"/>
        <c:lblAlgn val="ctr"/>
        <c:lblOffset val="100"/>
        <c:noMultiLvlLbl val="0"/>
      </c:catAx>
      <c:valAx>
        <c:axId val="4068215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682054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untime V/s Sco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movies!$O$1</c:f>
              <c:strCache>
                <c:ptCount val="1"/>
                <c:pt idx="0">
                  <c:v>runtime</c:v>
                </c:pt>
              </c:strCache>
            </c:strRef>
          </c:tx>
          <c:spPr>
            <a:ln w="25400" cap="rnd">
              <a:noFill/>
              <a:round/>
            </a:ln>
            <a:effectLst/>
          </c:spPr>
          <c:marker>
            <c:symbol val="circle"/>
            <c:size val="5"/>
            <c:spPr>
              <a:solidFill>
                <a:schemeClr val="accent1"/>
              </a:solidFill>
              <a:ln w="9525">
                <a:solidFill>
                  <a:schemeClr val="accent1"/>
                </a:solidFill>
              </a:ln>
              <a:effectLst/>
            </c:spPr>
          </c:marker>
          <c:xVal>
            <c:numRef>
              <c:f>movies!$F$2:$F$7672</c:f>
              <c:numCache>
                <c:formatCode>0.0</c:formatCode>
                <c:ptCount val="7671"/>
                <c:pt idx="0">
                  <c:v>8.6999999999999993</c:v>
                </c:pt>
                <c:pt idx="1">
                  <c:v>7.9</c:v>
                </c:pt>
                <c:pt idx="2">
                  <c:v>6.8</c:v>
                </c:pt>
                <c:pt idx="3">
                  <c:v>6.9</c:v>
                </c:pt>
                <c:pt idx="4">
                  <c:v>6.8</c:v>
                </c:pt>
                <c:pt idx="5">
                  <c:v>7.7</c:v>
                </c:pt>
                <c:pt idx="6">
                  <c:v>5</c:v>
                </c:pt>
                <c:pt idx="7">
                  <c:v>7.9</c:v>
                </c:pt>
                <c:pt idx="8">
                  <c:v>4.5999999999999996</c:v>
                </c:pt>
                <c:pt idx="9">
                  <c:v>8.3000000000000007</c:v>
                </c:pt>
                <c:pt idx="10">
                  <c:v>4.2</c:v>
                </c:pt>
                <c:pt idx="11">
                  <c:v>6.7</c:v>
                </c:pt>
                <c:pt idx="12">
                  <c:v>5.3</c:v>
                </c:pt>
                <c:pt idx="13">
                  <c:v>5.5</c:v>
                </c:pt>
                <c:pt idx="14">
                  <c:v>8.1</c:v>
                </c:pt>
                <c:pt idx="15">
                  <c:v>6.9</c:v>
                </c:pt>
                <c:pt idx="16">
                  <c:v>6.7</c:v>
                </c:pt>
                <c:pt idx="17">
                  <c:v>6.1</c:v>
                </c:pt>
                <c:pt idx="18">
                  <c:v>6.2</c:v>
                </c:pt>
                <c:pt idx="19">
                  <c:v>7.5</c:v>
                </c:pt>
                <c:pt idx="20">
                  <c:v>5.3</c:v>
                </c:pt>
                <c:pt idx="21">
                  <c:v>5.8</c:v>
                </c:pt>
                <c:pt idx="22">
                  <c:v>7.7</c:v>
                </c:pt>
                <c:pt idx="23">
                  <c:v>5.3</c:v>
                </c:pt>
                <c:pt idx="24">
                  <c:v>8.4</c:v>
                </c:pt>
                <c:pt idx="25">
                  <c:v>6.4</c:v>
                </c:pt>
                <c:pt idx="26">
                  <c:v>6.7</c:v>
                </c:pt>
                <c:pt idx="27">
                  <c:v>6.1</c:v>
                </c:pt>
                <c:pt idx="28">
                  <c:v>7.3</c:v>
                </c:pt>
                <c:pt idx="29">
                  <c:v>6.4</c:v>
                </c:pt>
                <c:pt idx="30">
                  <c:v>7.2</c:v>
                </c:pt>
                <c:pt idx="31">
                  <c:v>6.5</c:v>
                </c:pt>
                <c:pt idx="32">
                  <c:v>7.1</c:v>
                </c:pt>
                <c:pt idx="33">
                  <c:v>7.3</c:v>
                </c:pt>
                <c:pt idx="34">
                  <c:v>5.9</c:v>
                </c:pt>
                <c:pt idx="35">
                  <c:v>6.1</c:v>
                </c:pt>
                <c:pt idx="36">
                  <c:v>8.1999999999999993</c:v>
                </c:pt>
                <c:pt idx="37">
                  <c:v>5.3</c:v>
                </c:pt>
                <c:pt idx="38">
                  <c:v>6.2</c:v>
                </c:pt>
                <c:pt idx="39">
                  <c:v>7.1</c:v>
                </c:pt>
                <c:pt idx="40">
                  <c:v>6.8</c:v>
                </c:pt>
                <c:pt idx="41">
                  <c:v>6.6</c:v>
                </c:pt>
                <c:pt idx="42">
                  <c:v>6.9</c:v>
                </c:pt>
                <c:pt idx="43">
                  <c:v>6.5</c:v>
                </c:pt>
                <c:pt idx="44">
                  <c:v>5.0999999999999996</c:v>
                </c:pt>
                <c:pt idx="45">
                  <c:v>5</c:v>
                </c:pt>
                <c:pt idx="46">
                  <c:v>6.3</c:v>
                </c:pt>
                <c:pt idx="47">
                  <c:v>6.7</c:v>
                </c:pt>
                <c:pt idx="48">
                  <c:v>6</c:v>
                </c:pt>
                <c:pt idx="49">
                  <c:v>7</c:v>
                </c:pt>
                <c:pt idx="50">
                  <c:v>5.3</c:v>
                </c:pt>
                <c:pt idx="51">
                  <c:v>4.3</c:v>
                </c:pt>
                <c:pt idx="52">
                  <c:v>5.4</c:v>
                </c:pt>
                <c:pt idx="53">
                  <c:v>5.0999999999999996</c:v>
                </c:pt>
                <c:pt idx="54">
                  <c:v>5.2</c:v>
                </c:pt>
                <c:pt idx="55">
                  <c:v>6.7</c:v>
                </c:pt>
                <c:pt idx="56">
                  <c:v>4.7</c:v>
                </c:pt>
                <c:pt idx="57">
                  <c:v>5.8</c:v>
                </c:pt>
                <c:pt idx="58">
                  <c:v>5.0999999999999996</c:v>
                </c:pt>
                <c:pt idx="59">
                  <c:v>7.3</c:v>
                </c:pt>
                <c:pt idx="60">
                  <c:v>6.3</c:v>
                </c:pt>
                <c:pt idx="61">
                  <c:v>6.6</c:v>
                </c:pt>
                <c:pt idx="62">
                  <c:v>7.2</c:v>
                </c:pt>
                <c:pt idx="63">
                  <c:v>4.8</c:v>
                </c:pt>
                <c:pt idx="64">
                  <c:v>6.3</c:v>
                </c:pt>
                <c:pt idx="65">
                  <c:v>7.1</c:v>
                </c:pt>
                <c:pt idx="66">
                  <c:v>5.8</c:v>
                </c:pt>
                <c:pt idx="67">
                  <c:v>6.6</c:v>
                </c:pt>
                <c:pt idx="68">
                  <c:v>4.3</c:v>
                </c:pt>
                <c:pt idx="69">
                  <c:v>6</c:v>
                </c:pt>
                <c:pt idx="70">
                  <c:v>6.3</c:v>
                </c:pt>
                <c:pt idx="71">
                  <c:v>5.4</c:v>
                </c:pt>
                <c:pt idx="72">
                  <c:v>5.5</c:v>
                </c:pt>
                <c:pt idx="73">
                  <c:v>6.3</c:v>
                </c:pt>
                <c:pt idx="74">
                  <c:v>5.9</c:v>
                </c:pt>
                <c:pt idx="75">
                  <c:v>6.8</c:v>
                </c:pt>
                <c:pt idx="76">
                  <c:v>5.2</c:v>
                </c:pt>
                <c:pt idx="77">
                  <c:v>7.3</c:v>
                </c:pt>
                <c:pt idx="78">
                  <c:v>4.5999999999999996</c:v>
                </c:pt>
                <c:pt idx="79">
                  <c:v>6.8</c:v>
                </c:pt>
                <c:pt idx="80">
                  <c:v>5.2</c:v>
                </c:pt>
                <c:pt idx="81">
                  <c:v>6.8</c:v>
                </c:pt>
                <c:pt idx="82">
                  <c:v>4.8</c:v>
                </c:pt>
                <c:pt idx="83">
                  <c:v>5.5</c:v>
                </c:pt>
                <c:pt idx="84">
                  <c:v>7.3</c:v>
                </c:pt>
                <c:pt idx="85">
                  <c:v>6.5</c:v>
                </c:pt>
                <c:pt idx="86">
                  <c:v>6.5</c:v>
                </c:pt>
                <c:pt idx="87">
                  <c:v>6.1</c:v>
                </c:pt>
                <c:pt idx="88">
                  <c:v>7.9</c:v>
                </c:pt>
                <c:pt idx="89">
                  <c:v>7.4</c:v>
                </c:pt>
                <c:pt idx="90">
                  <c:v>4</c:v>
                </c:pt>
                <c:pt idx="91">
                  <c:v>7</c:v>
                </c:pt>
                <c:pt idx="92">
                  <c:v>8.4</c:v>
                </c:pt>
                <c:pt idx="93">
                  <c:v>7.6</c:v>
                </c:pt>
                <c:pt idx="94">
                  <c:v>6.2</c:v>
                </c:pt>
                <c:pt idx="95">
                  <c:v>6.9</c:v>
                </c:pt>
                <c:pt idx="96">
                  <c:v>6.9</c:v>
                </c:pt>
                <c:pt idx="97">
                  <c:v>6.6</c:v>
                </c:pt>
                <c:pt idx="98">
                  <c:v>7.2</c:v>
                </c:pt>
                <c:pt idx="99">
                  <c:v>6.1</c:v>
                </c:pt>
                <c:pt idx="100">
                  <c:v>6.2</c:v>
                </c:pt>
                <c:pt idx="101">
                  <c:v>4.9000000000000004</c:v>
                </c:pt>
                <c:pt idx="102">
                  <c:v>7.2</c:v>
                </c:pt>
                <c:pt idx="103">
                  <c:v>5.5</c:v>
                </c:pt>
                <c:pt idx="104">
                  <c:v>2.9</c:v>
                </c:pt>
                <c:pt idx="105">
                  <c:v>5.0999999999999996</c:v>
                </c:pt>
                <c:pt idx="106">
                  <c:v>6.2</c:v>
                </c:pt>
                <c:pt idx="107">
                  <c:v>7.3</c:v>
                </c:pt>
                <c:pt idx="108">
                  <c:v>7.2</c:v>
                </c:pt>
                <c:pt idx="109">
                  <c:v>6.7</c:v>
                </c:pt>
                <c:pt idx="110">
                  <c:v>6.8</c:v>
                </c:pt>
                <c:pt idx="111">
                  <c:v>7</c:v>
                </c:pt>
                <c:pt idx="112">
                  <c:v>6.9</c:v>
                </c:pt>
                <c:pt idx="113">
                  <c:v>6.9</c:v>
                </c:pt>
                <c:pt idx="114">
                  <c:v>7.3</c:v>
                </c:pt>
                <c:pt idx="115">
                  <c:v>6.2</c:v>
                </c:pt>
                <c:pt idx="116">
                  <c:v>3.4</c:v>
                </c:pt>
                <c:pt idx="117">
                  <c:v>6.8</c:v>
                </c:pt>
                <c:pt idx="118">
                  <c:v>6.3</c:v>
                </c:pt>
                <c:pt idx="119">
                  <c:v>7.4</c:v>
                </c:pt>
                <c:pt idx="120">
                  <c:v>4.9000000000000004</c:v>
                </c:pt>
                <c:pt idx="121">
                  <c:v>6.9</c:v>
                </c:pt>
                <c:pt idx="122">
                  <c:v>6.1</c:v>
                </c:pt>
                <c:pt idx="123">
                  <c:v>7.2</c:v>
                </c:pt>
                <c:pt idx="124">
                  <c:v>7.5</c:v>
                </c:pt>
                <c:pt idx="125">
                  <c:v>5.6</c:v>
                </c:pt>
                <c:pt idx="126">
                  <c:v>6.7</c:v>
                </c:pt>
                <c:pt idx="127">
                  <c:v>7</c:v>
                </c:pt>
                <c:pt idx="128">
                  <c:v>5.2</c:v>
                </c:pt>
                <c:pt idx="129">
                  <c:v>5.0999999999999996</c:v>
                </c:pt>
                <c:pt idx="130">
                  <c:v>6.5</c:v>
                </c:pt>
                <c:pt idx="131">
                  <c:v>6.5</c:v>
                </c:pt>
                <c:pt idx="132">
                  <c:v>7.2</c:v>
                </c:pt>
                <c:pt idx="133">
                  <c:v>7.4</c:v>
                </c:pt>
                <c:pt idx="134">
                  <c:v>7.6</c:v>
                </c:pt>
                <c:pt idx="135">
                  <c:v>6.3</c:v>
                </c:pt>
                <c:pt idx="136">
                  <c:v>6.1</c:v>
                </c:pt>
                <c:pt idx="137">
                  <c:v>7.3</c:v>
                </c:pt>
                <c:pt idx="138">
                  <c:v>5.6</c:v>
                </c:pt>
                <c:pt idx="139">
                  <c:v>5.5</c:v>
                </c:pt>
                <c:pt idx="140">
                  <c:v>6.4</c:v>
                </c:pt>
                <c:pt idx="141">
                  <c:v>6.7</c:v>
                </c:pt>
                <c:pt idx="142">
                  <c:v>4.9000000000000004</c:v>
                </c:pt>
                <c:pt idx="143">
                  <c:v>5.4</c:v>
                </c:pt>
                <c:pt idx="144">
                  <c:v>6.6</c:v>
                </c:pt>
                <c:pt idx="145">
                  <c:v>7.1</c:v>
                </c:pt>
                <c:pt idx="146">
                  <c:v>5</c:v>
                </c:pt>
                <c:pt idx="147">
                  <c:v>6.6</c:v>
                </c:pt>
                <c:pt idx="148">
                  <c:v>5</c:v>
                </c:pt>
                <c:pt idx="149">
                  <c:v>5.8</c:v>
                </c:pt>
                <c:pt idx="150">
                  <c:v>6.2</c:v>
                </c:pt>
                <c:pt idx="151">
                  <c:v>6</c:v>
                </c:pt>
                <c:pt idx="152">
                  <c:v>7.3</c:v>
                </c:pt>
                <c:pt idx="153">
                  <c:v>6.4</c:v>
                </c:pt>
                <c:pt idx="154">
                  <c:v>5.9</c:v>
                </c:pt>
                <c:pt idx="155">
                  <c:v>6.8</c:v>
                </c:pt>
                <c:pt idx="156">
                  <c:v>6.7</c:v>
                </c:pt>
                <c:pt idx="157">
                  <c:v>6.3</c:v>
                </c:pt>
                <c:pt idx="158">
                  <c:v>5.0999999999999996</c:v>
                </c:pt>
                <c:pt idx="159">
                  <c:v>6.6</c:v>
                </c:pt>
                <c:pt idx="160">
                  <c:v>7.4</c:v>
                </c:pt>
                <c:pt idx="161">
                  <c:v>5.0999999999999996</c:v>
                </c:pt>
                <c:pt idx="162">
                  <c:v>5.6</c:v>
                </c:pt>
                <c:pt idx="163">
                  <c:v>7.4</c:v>
                </c:pt>
                <c:pt idx="164">
                  <c:v>8.3000000000000007</c:v>
                </c:pt>
                <c:pt idx="165">
                  <c:v>6.7</c:v>
                </c:pt>
                <c:pt idx="166">
                  <c:v>5.4</c:v>
                </c:pt>
                <c:pt idx="167">
                  <c:v>6.3</c:v>
                </c:pt>
                <c:pt idx="168">
                  <c:v>5.6</c:v>
                </c:pt>
                <c:pt idx="169">
                  <c:v>6.5</c:v>
                </c:pt>
                <c:pt idx="170">
                  <c:v>5.6</c:v>
                </c:pt>
                <c:pt idx="171">
                  <c:v>7.3</c:v>
                </c:pt>
                <c:pt idx="172">
                  <c:v>7.5</c:v>
                </c:pt>
                <c:pt idx="173">
                  <c:v>5.9</c:v>
                </c:pt>
                <c:pt idx="174">
                  <c:v>6.5</c:v>
                </c:pt>
                <c:pt idx="175">
                  <c:v>5.8</c:v>
                </c:pt>
                <c:pt idx="176">
                  <c:v>6</c:v>
                </c:pt>
                <c:pt idx="177">
                  <c:v>7.4</c:v>
                </c:pt>
                <c:pt idx="178">
                  <c:v>6.3</c:v>
                </c:pt>
                <c:pt idx="179">
                  <c:v>5.8</c:v>
                </c:pt>
                <c:pt idx="180">
                  <c:v>2.7</c:v>
                </c:pt>
                <c:pt idx="181">
                  <c:v>5.5</c:v>
                </c:pt>
                <c:pt idx="182">
                  <c:v>5.5</c:v>
                </c:pt>
                <c:pt idx="183">
                  <c:v>5.6</c:v>
                </c:pt>
                <c:pt idx="184">
                  <c:v>6.8</c:v>
                </c:pt>
                <c:pt idx="185">
                  <c:v>7.5</c:v>
                </c:pt>
                <c:pt idx="186">
                  <c:v>7</c:v>
                </c:pt>
                <c:pt idx="187">
                  <c:v>5.5</c:v>
                </c:pt>
                <c:pt idx="188">
                  <c:v>4.3</c:v>
                </c:pt>
                <c:pt idx="189">
                  <c:v>5.2</c:v>
                </c:pt>
                <c:pt idx="190">
                  <c:v>5.2</c:v>
                </c:pt>
                <c:pt idx="191">
                  <c:v>6.8</c:v>
                </c:pt>
                <c:pt idx="192">
                  <c:v>5.5</c:v>
                </c:pt>
                <c:pt idx="193">
                  <c:v>6.9</c:v>
                </c:pt>
                <c:pt idx="194">
                  <c:v>6.3</c:v>
                </c:pt>
                <c:pt idx="195">
                  <c:v>5.6</c:v>
                </c:pt>
                <c:pt idx="196">
                  <c:v>6</c:v>
                </c:pt>
                <c:pt idx="197">
                  <c:v>7.4</c:v>
                </c:pt>
                <c:pt idx="198">
                  <c:v>6.5</c:v>
                </c:pt>
                <c:pt idx="199">
                  <c:v>5.9</c:v>
                </c:pt>
                <c:pt idx="200">
                  <c:v>6.8</c:v>
                </c:pt>
                <c:pt idx="201">
                  <c:v>7.2</c:v>
                </c:pt>
                <c:pt idx="202">
                  <c:v>6.9</c:v>
                </c:pt>
                <c:pt idx="203">
                  <c:v>6.3</c:v>
                </c:pt>
                <c:pt idx="204">
                  <c:v>7.8</c:v>
                </c:pt>
                <c:pt idx="205">
                  <c:v>7.8</c:v>
                </c:pt>
                <c:pt idx="206">
                  <c:v>7.4</c:v>
                </c:pt>
                <c:pt idx="207">
                  <c:v>7</c:v>
                </c:pt>
                <c:pt idx="208">
                  <c:v>7.7</c:v>
                </c:pt>
                <c:pt idx="209">
                  <c:v>6.8</c:v>
                </c:pt>
                <c:pt idx="210">
                  <c:v>7.7</c:v>
                </c:pt>
                <c:pt idx="211">
                  <c:v>6.9</c:v>
                </c:pt>
                <c:pt idx="212">
                  <c:v>7.3</c:v>
                </c:pt>
                <c:pt idx="213">
                  <c:v>3.6</c:v>
                </c:pt>
                <c:pt idx="214">
                  <c:v>6.8</c:v>
                </c:pt>
                <c:pt idx="215">
                  <c:v>5.7</c:v>
                </c:pt>
                <c:pt idx="216">
                  <c:v>3.8</c:v>
                </c:pt>
                <c:pt idx="217">
                  <c:v>7</c:v>
                </c:pt>
                <c:pt idx="218">
                  <c:v>6.7</c:v>
                </c:pt>
                <c:pt idx="219">
                  <c:v>7.3</c:v>
                </c:pt>
                <c:pt idx="220">
                  <c:v>6</c:v>
                </c:pt>
                <c:pt idx="221">
                  <c:v>6.9</c:v>
                </c:pt>
                <c:pt idx="222">
                  <c:v>6.6</c:v>
                </c:pt>
                <c:pt idx="223">
                  <c:v>7.7</c:v>
                </c:pt>
                <c:pt idx="224">
                  <c:v>8</c:v>
                </c:pt>
                <c:pt idx="225">
                  <c:v>5.8</c:v>
                </c:pt>
                <c:pt idx="226">
                  <c:v>6</c:v>
                </c:pt>
                <c:pt idx="227">
                  <c:v>8.1</c:v>
                </c:pt>
                <c:pt idx="228">
                  <c:v>7.2</c:v>
                </c:pt>
                <c:pt idx="229">
                  <c:v>5.6</c:v>
                </c:pt>
                <c:pt idx="230">
                  <c:v>5.5</c:v>
                </c:pt>
                <c:pt idx="231">
                  <c:v>5.7</c:v>
                </c:pt>
                <c:pt idx="232">
                  <c:v>7.7</c:v>
                </c:pt>
                <c:pt idx="233">
                  <c:v>6.8</c:v>
                </c:pt>
                <c:pt idx="234">
                  <c:v>5.5</c:v>
                </c:pt>
                <c:pt idx="235">
                  <c:v>7.6</c:v>
                </c:pt>
                <c:pt idx="236">
                  <c:v>7.2</c:v>
                </c:pt>
                <c:pt idx="237">
                  <c:v>7.6</c:v>
                </c:pt>
                <c:pt idx="238">
                  <c:v>6.2</c:v>
                </c:pt>
                <c:pt idx="239">
                  <c:v>7.2</c:v>
                </c:pt>
                <c:pt idx="240">
                  <c:v>5.8</c:v>
                </c:pt>
                <c:pt idx="241">
                  <c:v>8</c:v>
                </c:pt>
                <c:pt idx="242">
                  <c:v>6</c:v>
                </c:pt>
                <c:pt idx="243">
                  <c:v>6.6</c:v>
                </c:pt>
                <c:pt idx="244">
                  <c:v>6.9</c:v>
                </c:pt>
                <c:pt idx="245">
                  <c:v>7.3</c:v>
                </c:pt>
                <c:pt idx="246">
                  <c:v>5.9</c:v>
                </c:pt>
                <c:pt idx="247">
                  <c:v>7.4</c:v>
                </c:pt>
                <c:pt idx="248">
                  <c:v>8.1</c:v>
                </c:pt>
                <c:pt idx="249">
                  <c:v>7</c:v>
                </c:pt>
                <c:pt idx="250">
                  <c:v>6.9</c:v>
                </c:pt>
                <c:pt idx="251">
                  <c:v>4.9000000000000004</c:v>
                </c:pt>
                <c:pt idx="252">
                  <c:v>5.7</c:v>
                </c:pt>
                <c:pt idx="253">
                  <c:v>6</c:v>
                </c:pt>
                <c:pt idx="254">
                  <c:v>6</c:v>
                </c:pt>
                <c:pt idx="255">
                  <c:v>4.4000000000000004</c:v>
                </c:pt>
                <c:pt idx="256">
                  <c:v>7.6</c:v>
                </c:pt>
                <c:pt idx="257">
                  <c:v>5</c:v>
                </c:pt>
                <c:pt idx="258">
                  <c:v>7.1</c:v>
                </c:pt>
                <c:pt idx="259">
                  <c:v>6.2</c:v>
                </c:pt>
                <c:pt idx="260">
                  <c:v>7.7</c:v>
                </c:pt>
                <c:pt idx="261">
                  <c:v>6.7</c:v>
                </c:pt>
                <c:pt idx="262">
                  <c:v>5.7</c:v>
                </c:pt>
                <c:pt idx="263">
                  <c:v>6.5</c:v>
                </c:pt>
                <c:pt idx="264">
                  <c:v>6.2</c:v>
                </c:pt>
                <c:pt idx="265">
                  <c:v>5.5</c:v>
                </c:pt>
                <c:pt idx="266">
                  <c:v>5.0999999999999996</c:v>
                </c:pt>
                <c:pt idx="267">
                  <c:v>6.9</c:v>
                </c:pt>
                <c:pt idx="268">
                  <c:v>4.9000000000000004</c:v>
                </c:pt>
                <c:pt idx="269">
                  <c:v>6</c:v>
                </c:pt>
                <c:pt idx="270">
                  <c:v>5.5</c:v>
                </c:pt>
                <c:pt idx="271">
                  <c:v>7.1</c:v>
                </c:pt>
                <c:pt idx="272">
                  <c:v>4.7</c:v>
                </c:pt>
                <c:pt idx="273">
                  <c:v>5.6</c:v>
                </c:pt>
                <c:pt idx="274">
                  <c:v>6.9</c:v>
                </c:pt>
                <c:pt idx="275">
                  <c:v>6.6</c:v>
                </c:pt>
                <c:pt idx="276">
                  <c:v>5</c:v>
                </c:pt>
                <c:pt idx="277">
                  <c:v>6.8</c:v>
                </c:pt>
                <c:pt idx="278">
                  <c:v>6.5</c:v>
                </c:pt>
                <c:pt idx="279">
                  <c:v>5.6</c:v>
                </c:pt>
                <c:pt idx="280">
                  <c:v>6.5</c:v>
                </c:pt>
                <c:pt idx="281">
                  <c:v>6.2</c:v>
                </c:pt>
                <c:pt idx="282">
                  <c:v>6.2</c:v>
                </c:pt>
                <c:pt idx="283">
                  <c:v>6.2</c:v>
                </c:pt>
                <c:pt idx="284">
                  <c:v>8.1</c:v>
                </c:pt>
                <c:pt idx="285">
                  <c:v>5.7</c:v>
                </c:pt>
                <c:pt idx="286">
                  <c:v>5.6</c:v>
                </c:pt>
                <c:pt idx="287">
                  <c:v>7.4</c:v>
                </c:pt>
                <c:pt idx="288">
                  <c:v>5.3</c:v>
                </c:pt>
                <c:pt idx="289">
                  <c:v>6.4</c:v>
                </c:pt>
                <c:pt idx="290">
                  <c:v>7.1</c:v>
                </c:pt>
                <c:pt idx="291">
                  <c:v>5.3</c:v>
                </c:pt>
                <c:pt idx="292">
                  <c:v>6.1</c:v>
                </c:pt>
                <c:pt idx="293">
                  <c:v>6.3</c:v>
                </c:pt>
                <c:pt idx="294">
                  <c:v>3.7</c:v>
                </c:pt>
                <c:pt idx="295">
                  <c:v>6.3</c:v>
                </c:pt>
                <c:pt idx="296">
                  <c:v>4.9000000000000004</c:v>
                </c:pt>
                <c:pt idx="297">
                  <c:v>6.7</c:v>
                </c:pt>
                <c:pt idx="298">
                  <c:v>6.3</c:v>
                </c:pt>
                <c:pt idx="299">
                  <c:v>6.5</c:v>
                </c:pt>
                <c:pt idx="300">
                  <c:v>5.7</c:v>
                </c:pt>
                <c:pt idx="301">
                  <c:v>6.6</c:v>
                </c:pt>
                <c:pt idx="302">
                  <c:v>6.2</c:v>
                </c:pt>
                <c:pt idx="303">
                  <c:v>7.2</c:v>
                </c:pt>
                <c:pt idx="304">
                  <c:v>7.4</c:v>
                </c:pt>
                <c:pt idx="305">
                  <c:v>5.7</c:v>
                </c:pt>
                <c:pt idx="306">
                  <c:v>6.1</c:v>
                </c:pt>
                <c:pt idx="307">
                  <c:v>4.4000000000000004</c:v>
                </c:pt>
                <c:pt idx="308">
                  <c:v>6.3</c:v>
                </c:pt>
                <c:pt idx="309">
                  <c:v>3.5</c:v>
                </c:pt>
                <c:pt idx="310">
                  <c:v>4.7</c:v>
                </c:pt>
                <c:pt idx="311">
                  <c:v>6.4</c:v>
                </c:pt>
                <c:pt idx="312">
                  <c:v>7.8</c:v>
                </c:pt>
                <c:pt idx="313">
                  <c:v>4.9000000000000004</c:v>
                </c:pt>
                <c:pt idx="314">
                  <c:v>3.9</c:v>
                </c:pt>
                <c:pt idx="315">
                  <c:v>6.1</c:v>
                </c:pt>
                <c:pt idx="316">
                  <c:v>6.4</c:v>
                </c:pt>
                <c:pt idx="317">
                  <c:v>5.9</c:v>
                </c:pt>
                <c:pt idx="318">
                  <c:v>5.9</c:v>
                </c:pt>
                <c:pt idx="319">
                  <c:v>6</c:v>
                </c:pt>
                <c:pt idx="320">
                  <c:v>5.0999999999999996</c:v>
                </c:pt>
                <c:pt idx="321">
                  <c:v>7.2</c:v>
                </c:pt>
                <c:pt idx="322">
                  <c:v>6.8</c:v>
                </c:pt>
                <c:pt idx="323">
                  <c:v>6.5</c:v>
                </c:pt>
                <c:pt idx="324">
                  <c:v>6.1</c:v>
                </c:pt>
                <c:pt idx="325">
                  <c:v>6.2</c:v>
                </c:pt>
                <c:pt idx="326">
                  <c:v>7.1</c:v>
                </c:pt>
                <c:pt idx="327">
                  <c:v>6.5</c:v>
                </c:pt>
                <c:pt idx="328">
                  <c:v>5.8</c:v>
                </c:pt>
                <c:pt idx="329">
                  <c:v>7</c:v>
                </c:pt>
                <c:pt idx="330">
                  <c:v>3.9</c:v>
                </c:pt>
                <c:pt idx="331">
                  <c:v>8.3000000000000007</c:v>
                </c:pt>
                <c:pt idx="332">
                  <c:v>7.4</c:v>
                </c:pt>
                <c:pt idx="333">
                  <c:v>6.2</c:v>
                </c:pt>
                <c:pt idx="334">
                  <c:v>7.5</c:v>
                </c:pt>
                <c:pt idx="335">
                  <c:v>3.7</c:v>
                </c:pt>
                <c:pt idx="336">
                  <c:v>7.1</c:v>
                </c:pt>
                <c:pt idx="337">
                  <c:v>6.3</c:v>
                </c:pt>
                <c:pt idx="338">
                  <c:v>6.5</c:v>
                </c:pt>
                <c:pt idx="339">
                  <c:v>4.5999999999999996</c:v>
                </c:pt>
                <c:pt idx="340">
                  <c:v>7</c:v>
                </c:pt>
                <c:pt idx="341">
                  <c:v>5.2</c:v>
                </c:pt>
                <c:pt idx="342">
                  <c:v>5.8</c:v>
                </c:pt>
                <c:pt idx="343">
                  <c:v>4.7</c:v>
                </c:pt>
                <c:pt idx="344">
                  <c:v>6.3</c:v>
                </c:pt>
                <c:pt idx="345">
                  <c:v>6</c:v>
                </c:pt>
                <c:pt idx="346">
                  <c:v>4.9000000000000004</c:v>
                </c:pt>
                <c:pt idx="347">
                  <c:v>5.4</c:v>
                </c:pt>
                <c:pt idx="348">
                  <c:v>4.5</c:v>
                </c:pt>
                <c:pt idx="349">
                  <c:v>5.4</c:v>
                </c:pt>
                <c:pt idx="350">
                  <c:v>5</c:v>
                </c:pt>
                <c:pt idx="351">
                  <c:v>6.7</c:v>
                </c:pt>
                <c:pt idx="352">
                  <c:v>8.3000000000000007</c:v>
                </c:pt>
                <c:pt idx="353">
                  <c:v>6.5</c:v>
                </c:pt>
                <c:pt idx="354">
                  <c:v>6.6</c:v>
                </c:pt>
                <c:pt idx="355">
                  <c:v>8.3000000000000007</c:v>
                </c:pt>
                <c:pt idx="356">
                  <c:v>4.7</c:v>
                </c:pt>
                <c:pt idx="357">
                  <c:v>6.6</c:v>
                </c:pt>
                <c:pt idx="358">
                  <c:v>6.8</c:v>
                </c:pt>
                <c:pt idx="359">
                  <c:v>7.4</c:v>
                </c:pt>
                <c:pt idx="360">
                  <c:v>5</c:v>
                </c:pt>
                <c:pt idx="361">
                  <c:v>7.2</c:v>
                </c:pt>
                <c:pt idx="362">
                  <c:v>6.2</c:v>
                </c:pt>
                <c:pt idx="363">
                  <c:v>6.4</c:v>
                </c:pt>
                <c:pt idx="364">
                  <c:v>6.6</c:v>
                </c:pt>
                <c:pt idx="365">
                  <c:v>7.2</c:v>
                </c:pt>
                <c:pt idx="366">
                  <c:v>6.5</c:v>
                </c:pt>
                <c:pt idx="367">
                  <c:v>5</c:v>
                </c:pt>
                <c:pt idx="368">
                  <c:v>6.4</c:v>
                </c:pt>
                <c:pt idx="369">
                  <c:v>7.5</c:v>
                </c:pt>
                <c:pt idx="370">
                  <c:v>6.5</c:v>
                </c:pt>
                <c:pt idx="371">
                  <c:v>6.3</c:v>
                </c:pt>
                <c:pt idx="372">
                  <c:v>6.1</c:v>
                </c:pt>
                <c:pt idx="373">
                  <c:v>7.1</c:v>
                </c:pt>
                <c:pt idx="374">
                  <c:v>4.9000000000000004</c:v>
                </c:pt>
                <c:pt idx="375">
                  <c:v>4.7</c:v>
                </c:pt>
                <c:pt idx="376">
                  <c:v>5.2</c:v>
                </c:pt>
                <c:pt idx="377">
                  <c:v>7.8</c:v>
                </c:pt>
                <c:pt idx="378">
                  <c:v>6.1</c:v>
                </c:pt>
                <c:pt idx="379">
                  <c:v>6.7</c:v>
                </c:pt>
                <c:pt idx="380">
                  <c:v>7.2</c:v>
                </c:pt>
                <c:pt idx="381">
                  <c:v>7.9</c:v>
                </c:pt>
                <c:pt idx="382">
                  <c:v>5</c:v>
                </c:pt>
                <c:pt idx="383">
                  <c:v>5.9</c:v>
                </c:pt>
                <c:pt idx="384">
                  <c:v>6.6</c:v>
                </c:pt>
                <c:pt idx="385">
                  <c:v>5.7</c:v>
                </c:pt>
                <c:pt idx="386">
                  <c:v>6.4</c:v>
                </c:pt>
                <c:pt idx="387">
                  <c:v>5.9</c:v>
                </c:pt>
                <c:pt idx="388">
                  <c:v>6.1</c:v>
                </c:pt>
                <c:pt idx="389">
                  <c:v>5.5</c:v>
                </c:pt>
                <c:pt idx="390">
                  <c:v>7.3</c:v>
                </c:pt>
                <c:pt idx="391">
                  <c:v>5.5</c:v>
                </c:pt>
                <c:pt idx="392">
                  <c:v>6.7</c:v>
                </c:pt>
                <c:pt idx="393">
                  <c:v>5.6</c:v>
                </c:pt>
                <c:pt idx="394">
                  <c:v>7.5</c:v>
                </c:pt>
                <c:pt idx="395">
                  <c:v>7.2</c:v>
                </c:pt>
                <c:pt idx="396">
                  <c:v>5.3</c:v>
                </c:pt>
                <c:pt idx="397">
                  <c:v>5.8</c:v>
                </c:pt>
                <c:pt idx="398">
                  <c:v>6.1</c:v>
                </c:pt>
                <c:pt idx="399">
                  <c:v>6.8</c:v>
                </c:pt>
                <c:pt idx="400">
                  <c:v>4.9000000000000004</c:v>
                </c:pt>
                <c:pt idx="401">
                  <c:v>6.3</c:v>
                </c:pt>
                <c:pt idx="402">
                  <c:v>6</c:v>
                </c:pt>
                <c:pt idx="403">
                  <c:v>4.5999999999999996</c:v>
                </c:pt>
                <c:pt idx="404">
                  <c:v>7.7</c:v>
                </c:pt>
                <c:pt idx="405">
                  <c:v>6.6</c:v>
                </c:pt>
                <c:pt idx="406">
                  <c:v>5.3</c:v>
                </c:pt>
                <c:pt idx="407">
                  <c:v>4</c:v>
                </c:pt>
                <c:pt idx="408">
                  <c:v>5.2</c:v>
                </c:pt>
                <c:pt idx="409">
                  <c:v>4.5999999999999996</c:v>
                </c:pt>
                <c:pt idx="410">
                  <c:v>6.4</c:v>
                </c:pt>
                <c:pt idx="411">
                  <c:v>6.4</c:v>
                </c:pt>
                <c:pt idx="412">
                  <c:v>5.2</c:v>
                </c:pt>
                <c:pt idx="413">
                  <c:v>7.2</c:v>
                </c:pt>
                <c:pt idx="414">
                  <c:v>7.4</c:v>
                </c:pt>
                <c:pt idx="415">
                  <c:v>6.8</c:v>
                </c:pt>
                <c:pt idx="416">
                  <c:v>6.3</c:v>
                </c:pt>
                <c:pt idx="417">
                  <c:v>5.2</c:v>
                </c:pt>
                <c:pt idx="418">
                  <c:v>5.8</c:v>
                </c:pt>
                <c:pt idx="419">
                  <c:v>5.3</c:v>
                </c:pt>
                <c:pt idx="420">
                  <c:v>5.9</c:v>
                </c:pt>
                <c:pt idx="421">
                  <c:v>6.7</c:v>
                </c:pt>
                <c:pt idx="422">
                  <c:v>4.9000000000000004</c:v>
                </c:pt>
                <c:pt idx="423">
                  <c:v>4.0999999999999996</c:v>
                </c:pt>
                <c:pt idx="424">
                  <c:v>5</c:v>
                </c:pt>
                <c:pt idx="425">
                  <c:v>5.7</c:v>
                </c:pt>
                <c:pt idx="426">
                  <c:v>6.7</c:v>
                </c:pt>
                <c:pt idx="427">
                  <c:v>7.4</c:v>
                </c:pt>
                <c:pt idx="428">
                  <c:v>7</c:v>
                </c:pt>
                <c:pt idx="429">
                  <c:v>3.5</c:v>
                </c:pt>
                <c:pt idx="430">
                  <c:v>4.3</c:v>
                </c:pt>
                <c:pt idx="431">
                  <c:v>6.3</c:v>
                </c:pt>
                <c:pt idx="432">
                  <c:v>7.6</c:v>
                </c:pt>
                <c:pt idx="433">
                  <c:v>3.8</c:v>
                </c:pt>
                <c:pt idx="434">
                  <c:v>5.9</c:v>
                </c:pt>
                <c:pt idx="435">
                  <c:v>6.9</c:v>
                </c:pt>
                <c:pt idx="436">
                  <c:v>4.3</c:v>
                </c:pt>
                <c:pt idx="437">
                  <c:v>5.2</c:v>
                </c:pt>
                <c:pt idx="438">
                  <c:v>5.3</c:v>
                </c:pt>
                <c:pt idx="439">
                  <c:v>6</c:v>
                </c:pt>
                <c:pt idx="440">
                  <c:v>5.7</c:v>
                </c:pt>
                <c:pt idx="441">
                  <c:v>6.7</c:v>
                </c:pt>
                <c:pt idx="442">
                  <c:v>4.4000000000000004</c:v>
                </c:pt>
                <c:pt idx="443">
                  <c:v>7.2</c:v>
                </c:pt>
                <c:pt idx="444">
                  <c:v>3.8</c:v>
                </c:pt>
                <c:pt idx="445">
                  <c:v>6.1</c:v>
                </c:pt>
                <c:pt idx="446">
                  <c:v>6.1</c:v>
                </c:pt>
                <c:pt idx="447">
                  <c:v>7.3</c:v>
                </c:pt>
                <c:pt idx="448">
                  <c:v>7.2</c:v>
                </c:pt>
                <c:pt idx="449">
                  <c:v>4.7</c:v>
                </c:pt>
                <c:pt idx="450">
                  <c:v>7</c:v>
                </c:pt>
                <c:pt idx="451">
                  <c:v>6.2</c:v>
                </c:pt>
                <c:pt idx="452">
                  <c:v>6.3</c:v>
                </c:pt>
                <c:pt idx="453">
                  <c:v>5.0999999999999996</c:v>
                </c:pt>
                <c:pt idx="454">
                  <c:v>6.6</c:v>
                </c:pt>
                <c:pt idx="455">
                  <c:v>4.3</c:v>
                </c:pt>
                <c:pt idx="456">
                  <c:v>6.7</c:v>
                </c:pt>
                <c:pt idx="457">
                  <c:v>6.8</c:v>
                </c:pt>
                <c:pt idx="458">
                  <c:v>5</c:v>
                </c:pt>
                <c:pt idx="459">
                  <c:v>5.5</c:v>
                </c:pt>
                <c:pt idx="460">
                  <c:v>5.7</c:v>
                </c:pt>
                <c:pt idx="461">
                  <c:v>4.9000000000000004</c:v>
                </c:pt>
                <c:pt idx="462">
                  <c:v>3</c:v>
                </c:pt>
                <c:pt idx="463">
                  <c:v>6.1</c:v>
                </c:pt>
                <c:pt idx="464">
                  <c:v>3.7</c:v>
                </c:pt>
                <c:pt idx="465">
                  <c:v>6.6</c:v>
                </c:pt>
                <c:pt idx="466">
                  <c:v>4.7</c:v>
                </c:pt>
                <c:pt idx="467">
                  <c:v>7.1</c:v>
                </c:pt>
                <c:pt idx="468">
                  <c:v>6.6</c:v>
                </c:pt>
                <c:pt idx="469">
                  <c:v>6.7</c:v>
                </c:pt>
                <c:pt idx="470">
                  <c:v>6</c:v>
                </c:pt>
                <c:pt idx="471">
                  <c:v>4.9000000000000004</c:v>
                </c:pt>
                <c:pt idx="472">
                  <c:v>8.1</c:v>
                </c:pt>
                <c:pt idx="473">
                  <c:v>6.5</c:v>
                </c:pt>
                <c:pt idx="474">
                  <c:v>7.2</c:v>
                </c:pt>
                <c:pt idx="475">
                  <c:v>7.5</c:v>
                </c:pt>
                <c:pt idx="476">
                  <c:v>7.3</c:v>
                </c:pt>
                <c:pt idx="477">
                  <c:v>7.8</c:v>
                </c:pt>
                <c:pt idx="478">
                  <c:v>7.3</c:v>
                </c:pt>
                <c:pt idx="479">
                  <c:v>7.3</c:v>
                </c:pt>
                <c:pt idx="480">
                  <c:v>6.9</c:v>
                </c:pt>
                <c:pt idx="481">
                  <c:v>6.7</c:v>
                </c:pt>
                <c:pt idx="482">
                  <c:v>6.6</c:v>
                </c:pt>
                <c:pt idx="483">
                  <c:v>4.2</c:v>
                </c:pt>
                <c:pt idx="484">
                  <c:v>6.6</c:v>
                </c:pt>
                <c:pt idx="485">
                  <c:v>5.7</c:v>
                </c:pt>
                <c:pt idx="486">
                  <c:v>8.3000000000000007</c:v>
                </c:pt>
                <c:pt idx="487">
                  <c:v>7.9</c:v>
                </c:pt>
                <c:pt idx="488">
                  <c:v>5.3</c:v>
                </c:pt>
                <c:pt idx="489">
                  <c:v>6.9</c:v>
                </c:pt>
                <c:pt idx="490">
                  <c:v>5.7</c:v>
                </c:pt>
                <c:pt idx="491">
                  <c:v>5.0999999999999996</c:v>
                </c:pt>
                <c:pt idx="492">
                  <c:v>5.0999999999999996</c:v>
                </c:pt>
                <c:pt idx="493">
                  <c:v>8</c:v>
                </c:pt>
                <c:pt idx="494">
                  <c:v>6.7</c:v>
                </c:pt>
                <c:pt idx="495">
                  <c:v>6.5</c:v>
                </c:pt>
                <c:pt idx="496">
                  <c:v>6.3</c:v>
                </c:pt>
                <c:pt idx="497">
                  <c:v>8.3000000000000007</c:v>
                </c:pt>
                <c:pt idx="498">
                  <c:v>6.3</c:v>
                </c:pt>
                <c:pt idx="499">
                  <c:v>7.5</c:v>
                </c:pt>
                <c:pt idx="500">
                  <c:v>6.4</c:v>
                </c:pt>
                <c:pt idx="501">
                  <c:v>6.6</c:v>
                </c:pt>
                <c:pt idx="502">
                  <c:v>6.8</c:v>
                </c:pt>
                <c:pt idx="503">
                  <c:v>5.8</c:v>
                </c:pt>
                <c:pt idx="504">
                  <c:v>6.3</c:v>
                </c:pt>
                <c:pt idx="505">
                  <c:v>6.4</c:v>
                </c:pt>
                <c:pt idx="506">
                  <c:v>5.5</c:v>
                </c:pt>
                <c:pt idx="507">
                  <c:v>6.7</c:v>
                </c:pt>
                <c:pt idx="508">
                  <c:v>7.4</c:v>
                </c:pt>
                <c:pt idx="509">
                  <c:v>7.8</c:v>
                </c:pt>
                <c:pt idx="510">
                  <c:v>6</c:v>
                </c:pt>
                <c:pt idx="511">
                  <c:v>5.9</c:v>
                </c:pt>
                <c:pt idx="512">
                  <c:v>6.5</c:v>
                </c:pt>
                <c:pt idx="513">
                  <c:v>7</c:v>
                </c:pt>
                <c:pt idx="514">
                  <c:v>6.8</c:v>
                </c:pt>
                <c:pt idx="515">
                  <c:v>5.0999999999999996</c:v>
                </c:pt>
                <c:pt idx="516">
                  <c:v>6.1</c:v>
                </c:pt>
                <c:pt idx="517">
                  <c:v>7.3</c:v>
                </c:pt>
                <c:pt idx="518">
                  <c:v>5.5</c:v>
                </c:pt>
                <c:pt idx="519">
                  <c:v>6</c:v>
                </c:pt>
                <c:pt idx="520">
                  <c:v>6.5</c:v>
                </c:pt>
                <c:pt idx="521">
                  <c:v>6.9</c:v>
                </c:pt>
                <c:pt idx="522">
                  <c:v>7.5</c:v>
                </c:pt>
                <c:pt idx="523">
                  <c:v>6</c:v>
                </c:pt>
                <c:pt idx="524">
                  <c:v>6.5</c:v>
                </c:pt>
                <c:pt idx="525">
                  <c:v>6.2</c:v>
                </c:pt>
                <c:pt idx="526">
                  <c:v>7</c:v>
                </c:pt>
                <c:pt idx="527">
                  <c:v>5.5</c:v>
                </c:pt>
                <c:pt idx="528">
                  <c:v>7.2</c:v>
                </c:pt>
                <c:pt idx="529">
                  <c:v>5.9</c:v>
                </c:pt>
                <c:pt idx="530">
                  <c:v>5.4</c:v>
                </c:pt>
                <c:pt idx="531">
                  <c:v>3.9</c:v>
                </c:pt>
                <c:pt idx="532">
                  <c:v>3.8</c:v>
                </c:pt>
                <c:pt idx="533">
                  <c:v>7.2</c:v>
                </c:pt>
                <c:pt idx="534">
                  <c:v>7.4</c:v>
                </c:pt>
                <c:pt idx="535">
                  <c:v>6</c:v>
                </c:pt>
                <c:pt idx="536">
                  <c:v>3.8</c:v>
                </c:pt>
                <c:pt idx="537">
                  <c:v>5.8</c:v>
                </c:pt>
                <c:pt idx="538">
                  <c:v>5.9</c:v>
                </c:pt>
                <c:pt idx="539">
                  <c:v>6.1</c:v>
                </c:pt>
                <c:pt idx="540">
                  <c:v>6.5</c:v>
                </c:pt>
                <c:pt idx="541">
                  <c:v>5.0999999999999996</c:v>
                </c:pt>
                <c:pt idx="542">
                  <c:v>5.6</c:v>
                </c:pt>
                <c:pt idx="543">
                  <c:v>6.4</c:v>
                </c:pt>
                <c:pt idx="544">
                  <c:v>4.4000000000000004</c:v>
                </c:pt>
                <c:pt idx="545">
                  <c:v>5.7</c:v>
                </c:pt>
                <c:pt idx="546">
                  <c:v>6</c:v>
                </c:pt>
                <c:pt idx="547">
                  <c:v>5.8</c:v>
                </c:pt>
                <c:pt idx="548">
                  <c:v>6.3</c:v>
                </c:pt>
                <c:pt idx="549">
                  <c:v>5.6</c:v>
                </c:pt>
                <c:pt idx="550">
                  <c:v>6.3</c:v>
                </c:pt>
                <c:pt idx="551">
                  <c:v>5.8</c:v>
                </c:pt>
                <c:pt idx="552">
                  <c:v>6.5</c:v>
                </c:pt>
                <c:pt idx="553">
                  <c:v>6.1</c:v>
                </c:pt>
                <c:pt idx="554">
                  <c:v>7.4</c:v>
                </c:pt>
                <c:pt idx="555">
                  <c:v>4.0999999999999996</c:v>
                </c:pt>
                <c:pt idx="556">
                  <c:v>5.8</c:v>
                </c:pt>
                <c:pt idx="557">
                  <c:v>6.7</c:v>
                </c:pt>
                <c:pt idx="558">
                  <c:v>3</c:v>
                </c:pt>
                <c:pt idx="559">
                  <c:v>6.8</c:v>
                </c:pt>
                <c:pt idx="560">
                  <c:v>5.3</c:v>
                </c:pt>
                <c:pt idx="561">
                  <c:v>8.1</c:v>
                </c:pt>
                <c:pt idx="562">
                  <c:v>7</c:v>
                </c:pt>
                <c:pt idx="563">
                  <c:v>7.1</c:v>
                </c:pt>
                <c:pt idx="564">
                  <c:v>6.3</c:v>
                </c:pt>
                <c:pt idx="565">
                  <c:v>6.1</c:v>
                </c:pt>
                <c:pt idx="566">
                  <c:v>6.7</c:v>
                </c:pt>
                <c:pt idx="567">
                  <c:v>5.9</c:v>
                </c:pt>
                <c:pt idx="568">
                  <c:v>6.1</c:v>
                </c:pt>
                <c:pt idx="569">
                  <c:v>5.4</c:v>
                </c:pt>
                <c:pt idx="570">
                  <c:v>6.1</c:v>
                </c:pt>
                <c:pt idx="571">
                  <c:v>4.9000000000000004</c:v>
                </c:pt>
                <c:pt idx="572">
                  <c:v>6.7</c:v>
                </c:pt>
                <c:pt idx="573">
                  <c:v>5.9</c:v>
                </c:pt>
                <c:pt idx="574">
                  <c:v>5.9</c:v>
                </c:pt>
                <c:pt idx="575">
                  <c:v>6.6</c:v>
                </c:pt>
                <c:pt idx="576">
                  <c:v>6.4</c:v>
                </c:pt>
                <c:pt idx="577">
                  <c:v>6.2</c:v>
                </c:pt>
                <c:pt idx="578">
                  <c:v>6.7</c:v>
                </c:pt>
                <c:pt idx="579">
                  <c:v>4.9000000000000004</c:v>
                </c:pt>
                <c:pt idx="580">
                  <c:v>6.3</c:v>
                </c:pt>
                <c:pt idx="581">
                  <c:v>8.4</c:v>
                </c:pt>
                <c:pt idx="582">
                  <c:v>3.7</c:v>
                </c:pt>
                <c:pt idx="583">
                  <c:v>6</c:v>
                </c:pt>
                <c:pt idx="584">
                  <c:v>6.6</c:v>
                </c:pt>
                <c:pt idx="585">
                  <c:v>5.5</c:v>
                </c:pt>
                <c:pt idx="586">
                  <c:v>5.4</c:v>
                </c:pt>
                <c:pt idx="587">
                  <c:v>7.9</c:v>
                </c:pt>
                <c:pt idx="588">
                  <c:v>5.6</c:v>
                </c:pt>
                <c:pt idx="589">
                  <c:v>5.7</c:v>
                </c:pt>
                <c:pt idx="590">
                  <c:v>3.7</c:v>
                </c:pt>
                <c:pt idx="591">
                  <c:v>6.7</c:v>
                </c:pt>
                <c:pt idx="592">
                  <c:v>6.1</c:v>
                </c:pt>
                <c:pt idx="593">
                  <c:v>5.7</c:v>
                </c:pt>
                <c:pt idx="594">
                  <c:v>7.6</c:v>
                </c:pt>
                <c:pt idx="595">
                  <c:v>6.4</c:v>
                </c:pt>
                <c:pt idx="596">
                  <c:v>4.7</c:v>
                </c:pt>
                <c:pt idx="597">
                  <c:v>4.5</c:v>
                </c:pt>
                <c:pt idx="598">
                  <c:v>6.8</c:v>
                </c:pt>
                <c:pt idx="599">
                  <c:v>6.4</c:v>
                </c:pt>
                <c:pt idx="600">
                  <c:v>4.3</c:v>
                </c:pt>
                <c:pt idx="601">
                  <c:v>5.9</c:v>
                </c:pt>
                <c:pt idx="602">
                  <c:v>4.8</c:v>
                </c:pt>
                <c:pt idx="603">
                  <c:v>6.1</c:v>
                </c:pt>
                <c:pt idx="604">
                  <c:v>7</c:v>
                </c:pt>
                <c:pt idx="605">
                  <c:v>6.5</c:v>
                </c:pt>
                <c:pt idx="606">
                  <c:v>5.9</c:v>
                </c:pt>
                <c:pt idx="607">
                  <c:v>6.8</c:v>
                </c:pt>
                <c:pt idx="608">
                  <c:v>7.5</c:v>
                </c:pt>
                <c:pt idx="609">
                  <c:v>7.6</c:v>
                </c:pt>
                <c:pt idx="610">
                  <c:v>8.1</c:v>
                </c:pt>
                <c:pt idx="611">
                  <c:v>6.5</c:v>
                </c:pt>
                <c:pt idx="612">
                  <c:v>5.8</c:v>
                </c:pt>
                <c:pt idx="613">
                  <c:v>6.6</c:v>
                </c:pt>
                <c:pt idx="614">
                  <c:v>5.2</c:v>
                </c:pt>
                <c:pt idx="615">
                  <c:v>5.7</c:v>
                </c:pt>
                <c:pt idx="616">
                  <c:v>3.7</c:v>
                </c:pt>
                <c:pt idx="617">
                  <c:v>6</c:v>
                </c:pt>
                <c:pt idx="618">
                  <c:v>6.4</c:v>
                </c:pt>
                <c:pt idx="619">
                  <c:v>5.4</c:v>
                </c:pt>
                <c:pt idx="620">
                  <c:v>7.3</c:v>
                </c:pt>
                <c:pt idx="621">
                  <c:v>5.2</c:v>
                </c:pt>
                <c:pt idx="622">
                  <c:v>5.3</c:v>
                </c:pt>
                <c:pt idx="623">
                  <c:v>6.3</c:v>
                </c:pt>
                <c:pt idx="624">
                  <c:v>5.8</c:v>
                </c:pt>
                <c:pt idx="625">
                  <c:v>6.7</c:v>
                </c:pt>
                <c:pt idx="626">
                  <c:v>6.3</c:v>
                </c:pt>
                <c:pt idx="627">
                  <c:v>7.1</c:v>
                </c:pt>
                <c:pt idx="628">
                  <c:v>6.3</c:v>
                </c:pt>
                <c:pt idx="629">
                  <c:v>5.7</c:v>
                </c:pt>
                <c:pt idx="630">
                  <c:v>6.4</c:v>
                </c:pt>
                <c:pt idx="631">
                  <c:v>4.5</c:v>
                </c:pt>
                <c:pt idx="632">
                  <c:v>5.8</c:v>
                </c:pt>
                <c:pt idx="633">
                  <c:v>6.5</c:v>
                </c:pt>
                <c:pt idx="634">
                  <c:v>6.3</c:v>
                </c:pt>
                <c:pt idx="635">
                  <c:v>6</c:v>
                </c:pt>
                <c:pt idx="636">
                  <c:v>5.9</c:v>
                </c:pt>
                <c:pt idx="637">
                  <c:v>5.2</c:v>
                </c:pt>
                <c:pt idx="638">
                  <c:v>6.9</c:v>
                </c:pt>
                <c:pt idx="639">
                  <c:v>6.2</c:v>
                </c:pt>
                <c:pt idx="640">
                  <c:v>5.0999999999999996</c:v>
                </c:pt>
                <c:pt idx="641">
                  <c:v>7.4</c:v>
                </c:pt>
                <c:pt idx="642">
                  <c:v>7.3</c:v>
                </c:pt>
                <c:pt idx="643">
                  <c:v>8.5</c:v>
                </c:pt>
                <c:pt idx="644">
                  <c:v>6.9</c:v>
                </c:pt>
                <c:pt idx="645">
                  <c:v>6.5</c:v>
                </c:pt>
                <c:pt idx="646">
                  <c:v>7.2</c:v>
                </c:pt>
                <c:pt idx="647">
                  <c:v>7.8</c:v>
                </c:pt>
                <c:pt idx="648">
                  <c:v>6.1</c:v>
                </c:pt>
                <c:pt idx="649">
                  <c:v>6.7</c:v>
                </c:pt>
                <c:pt idx="650">
                  <c:v>6.7</c:v>
                </c:pt>
                <c:pt idx="651">
                  <c:v>4.3</c:v>
                </c:pt>
                <c:pt idx="652">
                  <c:v>6.1</c:v>
                </c:pt>
                <c:pt idx="653">
                  <c:v>5.8</c:v>
                </c:pt>
                <c:pt idx="654">
                  <c:v>6</c:v>
                </c:pt>
                <c:pt idx="655">
                  <c:v>5.0999999999999996</c:v>
                </c:pt>
                <c:pt idx="656">
                  <c:v>7.6</c:v>
                </c:pt>
                <c:pt idx="657">
                  <c:v>6.9</c:v>
                </c:pt>
                <c:pt idx="658">
                  <c:v>5</c:v>
                </c:pt>
                <c:pt idx="659">
                  <c:v>6.1</c:v>
                </c:pt>
                <c:pt idx="660">
                  <c:v>6.4</c:v>
                </c:pt>
                <c:pt idx="661">
                  <c:v>5.3</c:v>
                </c:pt>
                <c:pt idx="662">
                  <c:v>4.8</c:v>
                </c:pt>
                <c:pt idx="663">
                  <c:v>5.0999999999999996</c:v>
                </c:pt>
                <c:pt idx="664">
                  <c:v>6.8</c:v>
                </c:pt>
                <c:pt idx="665">
                  <c:v>6.6</c:v>
                </c:pt>
                <c:pt idx="666">
                  <c:v>6.5</c:v>
                </c:pt>
                <c:pt idx="667">
                  <c:v>6.6</c:v>
                </c:pt>
                <c:pt idx="668">
                  <c:v>4.5999999999999996</c:v>
                </c:pt>
                <c:pt idx="669">
                  <c:v>6.9</c:v>
                </c:pt>
                <c:pt idx="670">
                  <c:v>6.4</c:v>
                </c:pt>
                <c:pt idx="671">
                  <c:v>5.4</c:v>
                </c:pt>
                <c:pt idx="672">
                  <c:v>5.6</c:v>
                </c:pt>
                <c:pt idx="673">
                  <c:v>7.4</c:v>
                </c:pt>
                <c:pt idx="674">
                  <c:v>7.8</c:v>
                </c:pt>
                <c:pt idx="675">
                  <c:v>6.4</c:v>
                </c:pt>
                <c:pt idx="676">
                  <c:v>6.9</c:v>
                </c:pt>
                <c:pt idx="677">
                  <c:v>6.7</c:v>
                </c:pt>
                <c:pt idx="678">
                  <c:v>5.8</c:v>
                </c:pt>
                <c:pt idx="679">
                  <c:v>7.8</c:v>
                </c:pt>
                <c:pt idx="680">
                  <c:v>6.3</c:v>
                </c:pt>
                <c:pt idx="681">
                  <c:v>6.2</c:v>
                </c:pt>
                <c:pt idx="682">
                  <c:v>7.2</c:v>
                </c:pt>
                <c:pt idx="683">
                  <c:v>6.5</c:v>
                </c:pt>
                <c:pt idx="684">
                  <c:v>6.7</c:v>
                </c:pt>
                <c:pt idx="685">
                  <c:v>7.3</c:v>
                </c:pt>
                <c:pt idx="686">
                  <c:v>7</c:v>
                </c:pt>
                <c:pt idx="687">
                  <c:v>6.5</c:v>
                </c:pt>
                <c:pt idx="688">
                  <c:v>6.6</c:v>
                </c:pt>
                <c:pt idx="689">
                  <c:v>6.4</c:v>
                </c:pt>
                <c:pt idx="690">
                  <c:v>6.3</c:v>
                </c:pt>
                <c:pt idx="691">
                  <c:v>6.1</c:v>
                </c:pt>
                <c:pt idx="692">
                  <c:v>7.2</c:v>
                </c:pt>
                <c:pt idx="693">
                  <c:v>7</c:v>
                </c:pt>
                <c:pt idx="694">
                  <c:v>5.5</c:v>
                </c:pt>
                <c:pt idx="695">
                  <c:v>6</c:v>
                </c:pt>
                <c:pt idx="696">
                  <c:v>6.7</c:v>
                </c:pt>
                <c:pt idx="697">
                  <c:v>6.9</c:v>
                </c:pt>
                <c:pt idx="698">
                  <c:v>6.6</c:v>
                </c:pt>
                <c:pt idx="699">
                  <c:v>7.1</c:v>
                </c:pt>
                <c:pt idx="700">
                  <c:v>6.3</c:v>
                </c:pt>
                <c:pt idx="701">
                  <c:v>6.9</c:v>
                </c:pt>
                <c:pt idx="702">
                  <c:v>6.3</c:v>
                </c:pt>
                <c:pt idx="703">
                  <c:v>5.7</c:v>
                </c:pt>
                <c:pt idx="704">
                  <c:v>4.8</c:v>
                </c:pt>
                <c:pt idx="705">
                  <c:v>6.4</c:v>
                </c:pt>
                <c:pt idx="706">
                  <c:v>7.3</c:v>
                </c:pt>
                <c:pt idx="707">
                  <c:v>4.8</c:v>
                </c:pt>
                <c:pt idx="708">
                  <c:v>6.1</c:v>
                </c:pt>
                <c:pt idx="709">
                  <c:v>5.5</c:v>
                </c:pt>
                <c:pt idx="710">
                  <c:v>6.8</c:v>
                </c:pt>
                <c:pt idx="711">
                  <c:v>6.2</c:v>
                </c:pt>
                <c:pt idx="712">
                  <c:v>6.9</c:v>
                </c:pt>
                <c:pt idx="713">
                  <c:v>7</c:v>
                </c:pt>
                <c:pt idx="714">
                  <c:v>7</c:v>
                </c:pt>
                <c:pt idx="715">
                  <c:v>5.5</c:v>
                </c:pt>
                <c:pt idx="716">
                  <c:v>7.3</c:v>
                </c:pt>
                <c:pt idx="717">
                  <c:v>6.8</c:v>
                </c:pt>
                <c:pt idx="718">
                  <c:v>7.4</c:v>
                </c:pt>
                <c:pt idx="719">
                  <c:v>5.9</c:v>
                </c:pt>
                <c:pt idx="720">
                  <c:v>6.4</c:v>
                </c:pt>
                <c:pt idx="721">
                  <c:v>5.2</c:v>
                </c:pt>
                <c:pt idx="722">
                  <c:v>5.0999999999999996</c:v>
                </c:pt>
                <c:pt idx="723">
                  <c:v>7.3</c:v>
                </c:pt>
                <c:pt idx="724">
                  <c:v>7.3</c:v>
                </c:pt>
                <c:pt idx="725">
                  <c:v>6.2</c:v>
                </c:pt>
                <c:pt idx="726">
                  <c:v>4.7</c:v>
                </c:pt>
                <c:pt idx="727">
                  <c:v>6.5</c:v>
                </c:pt>
                <c:pt idx="728">
                  <c:v>6.3</c:v>
                </c:pt>
                <c:pt idx="729">
                  <c:v>6.6</c:v>
                </c:pt>
                <c:pt idx="730">
                  <c:v>7</c:v>
                </c:pt>
                <c:pt idx="731">
                  <c:v>4.5</c:v>
                </c:pt>
                <c:pt idx="732">
                  <c:v>5.9</c:v>
                </c:pt>
                <c:pt idx="733">
                  <c:v>6.4</c:v>
                </c:pt>
                <c:pt idx="734">
                  <c:v>6.9</c:v>
                </c:pt>
                <c:pt idx="735">
                  <c:v>6.2</c:v>
                </c:pt>
                <c:pt idx="736">
                  <c:v>6.5</c:v>
                </c:pt>
                <c:pt idx="737">
                  <c:v>6.5</c:v>
                </c:pt>
                <c:pt idx="738">
                  <c:v>6.2</c:v>
                </c:pt>
                <c:pt idx="739">
                  <c:v>5.3</c:v>
                </c:pt>
                <c:pt idx="740">
                  <c:v>7.7</c:v>
                </c:pt>
                <c:pt idx="741">
                  <c:v>5.7</c:v>
                </c:pt>
                <c:pt idx="742">
                  <c:v>7.7</c:v>
                </c:pt>
                <c:pt idx="743">
                  <c:v>5.5</c:v>
                </c:pt>
                <c:pt idx="744">
                  <c:v>7.1</c:v>
                </c:pt>
                <c:pt idx="745">
                  <c:v>7</c:v>
                </c:pt>
                <c:pt idx="746">
                  <c:v>5.5</c:v>
                </c:pt>
                <c:pt idx="747">
                  <c:v>7.9</c:v>
                </c:pt>
                <c:pt idx="748">
                  <c:v>6.5</c:v>
                </c:pt>
                <c:pt idx="749">
                  <c:v>7</c:v>
                </c:pt>
                <c:pt idx="750">
                  <c:v>6.1</c:v>
                </c:pt>
                <c:pt idx="751">
                  <c:v>7.1</c:v>
                </c:pt>
                <c:pt idx="752">
                  <c:v>6.5</c:v>
                </c:pt>
                <c:pt idx="753">
                  <c:v>5.7</c:v>
                </c:pt>
                <c:pt idx="754">
                  <c:v>6.2</c:v>
                </c:pt>
                <c:pt idx="755">
                  <c:v>6.6</c:v>
                </c:pt>
                <c:pt idx="756">
                  <c:v>5.7</c:v>
                </c:pt>
                <c:pt idx="757">
                  <c:v>6.5</c:v>
                </c:pt>
                <c:pt idx="758">
                  <c:v>7.6</c:v>
                </c:pt>
                <c:pt idx="759">
                  <c:v>6.3</c:v>
                </c:pt>
                <c:pt idx="760">
                  <c:v>7.2</c:v>
                </c:pt>
                <c:pt idx="761">
                  <c:v>7.3</c:v>
                </c:pt>
                <c:pt idx="762">
                  <c:v>6.5</c:v>
                </c:pt>
                <c:pt idx="763">
                  <c:v>7.5</c:v>
                </c:pt>
                <c:pt idx="764">
                  <c:v>5</c:v>
                </c:pt>
                <c:pt idx="765">
                  <c:v>5.0999999999999996</c:v>
                </c:pt>
                <c:pt idx="766">
                  <c:v>6.9</c:v>
                </c:pt>
                <c:pt idx="767">
                  <c:v>6</c:v>
                </c:pt>
                <c:pt idx="768">
                  <c:v>6</c:v>
                </c:pt>
                <c:pt idx="769">
                  <c:v>6.5</c:v>
                </c:pt>
                <c:pt idx="770">
                  <c:v>6.9</c:v>
                </c:pt>
                <c:pt idx="771">
                  <c:v>4.4000000000000004</c:v>
                </c:pt>
                <c:pt idx="772">
                  <c:v>4.8</c:v>
                </c:pt>
                <c:pt idx="773">
                  <c:v>6.2</c:v>
                </c:pt>
                <c:pt idx="774">
                  <c:v>5.3</c:v>
                </c:pt>
                <c:pt idx="775">
                  <c:v>7.1</c:v>
                </c:pt>
                <c:pt idx="776">
                  <c:v>6.9</c:v>
                </c:pt>
                <c:pt idx="777">
                  <c:v>5.7</c:v>
                </c:pt>
                <c:pt idx="778">
                  <c:v>6.1</c:v>
                </c:pt>
                <c:pt idx="779">
                  <c:v>8.1999999999999993</c:v>
                </c:pt>
                <c:pt idx="780">
                  <c:v>6</c:v>
                </c:pt>
                <c:pt idx="781">
                  <c:v>6.2</c:v>
                </c:pt>
                <c:pt idx="782">
                  <c:v>6.3</c:v>
                </c:pt>
                <c:pt idx="783">
                  <c:v>6</c:v>
                </c:pt>
                <c:pt idx="784">
                  <c:v>5.3</c:v>
                </c:pt>
                <c:pt idx="785">
                  <c:v>5.4</c:v>
                </c:pt>
                <c:pt idx="786">
                  <c:v>6.5</c:v>
                </c:pt>
                <c:pt idx="787">
                  <c:v>5.3</c:v>
                </c:pt>
                <c:pt idx="788">
                  <c:v>6.6</c:v>
                </c:pt>
                <c:pt idx="789">
                  <c:v>4.0999999999999996</c:v>
                </c:pt>
                <c:pt idx="790">
                  <c:v>4.5999999999999996</c:v>
                </c:pt>
                <c:pt idx="791">
                  <c:v>5.4</c:v>
                </c:pt>
                <c:pt idx="792">
                  <c:v>6.7</c:v>
                </c:pt>
                <c:pt idx="793">
                  <c:v>7</c:v>
                </c:pt>
                <c:pt idx="794">
                  <c:v>6.9</c:v>
                </c:pt>
                <c:pt idx="795">
                  <c:v>5.3</c:v>
                </c:pt>
                <c:pt idx="796">
                  <c:v>6.7</c:v>
                </c:pt>
                <c:pt idx="797">
                  <c:v>6.9</c:v>
                </c:pt>
                <c:pt idx="798">
                  <c:v>6.8</c:v>
                </c:pt>
                <c:pt idx="799">
                  <c:v>6.6</c:v>
                </c:pt>
                <c:pt idx="800">
                  <c:v>7.2</c:v>
                </c:pt>
                <c:pt idx="801">
                  <c:v>6.1</c:v>
                </c:pt>
                <c:pt idx="802">
                  <c:v>4.5</c:v>
                </c:pt>
                <c:pt idx="803">
                  <c:v>6.5</c:v>
                </c:pt>
                <c:pt idx="804">
                  <c:v>5.2</c:v>
                </c:pt>
                <c:pt idx="805">
                  <c:v>5.5</c:v>
                </c:pt>
                <c:pt idx="806">
                  <c:v>6.8</c:v>
                </c:pt>
                <c:pt idx="807">
                  <c:v>6.1</c:v>
                </c:pt>
                <c:pt idx="808">
                  <c:v>6.8</c:v>
                </c:pt>
                <c:pt idx="809">
                  <c:v>4.5</c:v>
                </c:pt>
                <c:pt idx="810">
                  <c:v>5.7</c:v>
                </c:pt>
                <c:pt idx="811">
                  <c:v>7.4</c:v>
                </c:pt>
                <c:pt idx="812">
                  <c:v>6.1</c:v>
                </c:pt>
                <c:pt idx="813">
                  <c:v>6.5</c:v>
                </c:pt>
                <c:pt idx="814">
                  <c:v>4.0999999999999996</c:v>
                </c:pt>
                <c:pt idx="815">
                  <c:v>8</c:v>
                </c:pt>
                <c:pt idx="816">
                  <c:v>5.9</c:v>
                </c:pt>
                <c:pt idx="817">
                  <c:v>6.6</c:v>
                </c:pt>
                <c:pt idx="818">
                  <c:v>8</c:v>
                </c:pt>
                <c:pt idx="819">
                  <c:v>4.5</c:v>
                </c:pt>
                <c:pt idx="820">
                  <c:v>6.2</c:v>
                </c:pt>
                <c:pt idx="821">
                  <c:v>5.7</c:v>
                </c:pt>
                <c:pt idx="822">
                  <c:v>6.6</c:v>
                </c:pt>
                <c:pt idx="823">
                  <c:v>6.4</c:v>
                </c:pt>
                <c:pt idx="824">
                  <c:v>4.2</c:v>
                </c:pt>
                <c:pt idx="825">
                  <c:v>5.3</c:v>
                </c:pt>
                <c:pt idx="826">
                  <c:v>4.7</c:v>
                </c:pt>
                <c:pt idx="827">
                  <c:v>5.3</c:v>
                </c:pt>
                <c:pt idx="828">
                  <c:v>7</c:v>
                </c:pt>
                <c:pt idx="829">
                  <c:v>5.6</c:v>
                </c:pt>
                <c:pt idx="830">
                  <c:v>6.3</c:v>
                </c:pt>
                <c:pt idx="831">
                  <c:v>6.1</c:v>
                </c:pt>
                <c:pt idx="832">
                  <c:v>6.1</c:v>
                </c:pt>
                <c:pt idx="833">
                  <c:v>7.6</c:v>
                </c:pt>
                <c:pt idx="834">
                  <c:v>6.7</c:v>
                </c:pt>
                <c:pt idx="835">
                  <c:v>7.8</c:v>
                </c:pt>
                <c:pt idx="836">
                  <c:v>7.7</c:v>
                </c:pt>
                <c:pt idx="837">
                  <c:v>7.8</c:v>
                </c:pt>
                <c:pt idx="838">
                  <c:v>5.4</c:v>
                </c:pt>
                <c:pt idx="839">
                  <c:v>6.5</c:v>
                </c:pt>
                <c:pt idx="840">
                  <c:v>6.5</c:v>
                </c:pt>
                <c:pt idx="841">
                  <c:v>5.7</c:v>
                </c:pt>
                <c:pt idx="842">
                  <c:v>7.5</c:v>
                </c:pt>
                <c:pt idx="843">
                  <c:v>6.9</c:v>
                </c:pt>
                <c:pt idx="844">
                  <c:v>6.6</c:v>
                </c:pt>
                <c:pt idx="845">
                  <c:v>8.1</c:v>
                </c:pt>
                <c:pt idx="846">
                  <c:v>8.3000000000000007</c:v>
                </c:pt>
                <c:pt idx="847">
                  <c:v>6.1</c:v>
                </c:pt>
                <c:pt idx="848">
                  <c:v>7.3</c:v>
                </c:pt>
                <c:pt idx="849">
                  <c:v>6</c:v>
                </c:pt>
                <c:pt idx="850">
                  <c:v>6.6</c:v>
                </c:pt>
                <c:pt idx="851">
                  <c:v>6.9</c:v>
                </c:pt>
                <c:pt idx="852">
                  <c:v>6</c:v>
                </c:pt>
                <c:pt idx="853">
                  <c:v>5.8</c:v>
                </c:pt>
                <c:pt idx="854">
                  <c:v>5.2</c:v>
                </c:pt>
                <c:pt idx="855">
                  <c:v>7.1</c:v>
                </c:pt>
                <c:pt idx="856">
                  <c:v>5.0999999999999996</c:v>
                </c:pt>
                <c:pt idx="857">
                  <c:v>5.7</c:v>
                </c:pt>
                <c:pt idx="858">
                  <c:v>5.4</c:v>
                </c:pt>
                <c:pt idx="859">
                  <c:v>7.2</c:v>
                </c:pt>
                <c:pt idx="860">
                  <c:v>5.9</c:v>
                </c:pt>
                <c:pt idx="861">
                  <c:v>7.7</c:v>
                </c:pt>
                <c:pt idx="862">
                  <c:v>6.7</c:v>
                </c:pt>
                <c:pt idx="863">
                  <c:v>5</c:v>
                </c:pt>
                <c:pt idx="864">
                  <c:v>3.7</c:v>
                </c:pt>
                <c:pt idx="865">
                  <c:v>4</c:v>
                </c:pt>
                <c:pt idx="866">
                  <c:v>5.9</c:v>
                </c:pt>
                <c:pt idx="867">
                  <c:v>6.9</c:v>
                </c:pt>
                <c:pt idx="868">
                  <c:v>7.8</c:v>
                </c:pt>
                <c:pt idx="869">
                  <c:v>6.2</c:v>
                </c:pt>
                <c:pt idx="870">
                  <c:v>7.6</c:v>
                </c:pt>
                <c:pt idx="871">
                  <c:v>6.4</c:v>
                </c:pt>
                <c:pt idx="872">
                  <c:v>7</c:v>
                </c:pt>
                <c:pt idx="873">
                  <c:v>8.1</c:v>
                </c:pt>
                <c:pt idx="874">
                  <c:v>5.8</c:v>
                </c:pt>
                <c:pt idx="875">
                  <c:v>5.4</c:v>
                </c:pt>
                <c:pt idx="876">
                  <c:v>6.9</c:v>
                </c:pt>
                <c:pt idx="877">
                  <c:v>6.4</c:v>
                </c:pt>
                <c:pt idx="878">
                  <c:v>5.7</c:v>
                </c:pt>
                <c:pt idx="879">
                  <c:v>6.7</c:v>
                </c:pt>
                <c:pt idx="880">
                  <c:v>6.8</c:v>
                </c:pt>
                <c:pt idx="881">
                  <c:v>7.9</c:v>
                </c:pt>
                <c:pt idx="882">
                  <c:v>6.5</c:v>
                </c:pt>
                <c:pt idx="883">
                  <c:v>7</c:v>
                </c:pt>
                <c:pt idx="884">
                  <c:v>6.2</c:v>
                </c:pt>
                <c:pt idx="885">
                  <c:v>7.2</c:v>
                </c:pt>
                <c:pt idx="886">
                  <c:v>6.5</c:v>
                </c:pt>
                <c:pt idx="887">
                  <c:v>4.7</c:v>
                </c:pt>
                <c:pt idx="888">
                  <c:v>6.3</c:v>
                </c:pt>
                <c:pt idx="889">
                  <c:v>5.9</c:v>
                </c:pt>
                <c:pt idx="890">
                  <c:v>7.2</c:v>
                </c:pt>
                <c:pt idx="891">
                  <c:v>5.9</c:v>
                </c:pt>
                <c:pt idx="892">
                  <c:v>7.5</c:v>
                </c:pt>
                <c:pt idx="893">
                  <c:v>5.3</c:v>
                </c:pt>
                <c:pt idx="894">
                  <c:v>6.1</c:v>
                </c:pt>
                <c:pt idx="895">
                  <c:v>6.1</c:v>
                </c:pt>
                <c:pt idx="896">
                  <c:v>6</c:v>
                </c:pt>
                <c:pt idx="897">
                  <c:v>5.5</c:v>
                </c:pt>
                <c:pt idx="898">
                  <c:v>6.4</c:v>
                </c:pt>
                <c:pt idx="899">
                  <c:v>6.2</c:v>
                </c:pt>
                <c:pt idx="900">
                  <c:v>6.7</c:v>
                </c:pt>
                <c:pt idx="901">
                  <c:v>6</c:v>
                </c:pt>
                <c:pt idx="902">
                  <c:v>6.9</c:v>
                </c:pt>
                <c:pt idx="903">
                  <c:v>6.4</c:v>
                </c:pt>
                <c:pt idx="904">
                  <c:v>5.6</c:v>
                </c:pt>
                <c:pt idx="905">
                  <c:v>6.5</c:v>
                </c:pt>
                <c:pt idx="906">
                  <c:v>7.4</c:v>
                </c:pt>
                <c:pt idx="907">
                  <c:v>5.6</c:v>
                </c:pt>
                <c:pt idx="908">
                  <c:v>5.7</c:v>
                </c:pt>
                <c:pt idx="909">
                  <c:v>6.2</c:v>
                </c:pt>
                <c:pt idx="910">
                  <c:v>5.4</c:v>
                </c:pt>
                <c:pt idx="911">
                  <c:v>6.6</c:v>
                </c:pt>
                <c:pt idx="912">
                  <c:v>5.8</c:v>
                </c:pt>
                <c:pt idx="913">
                  <c:v>7.4</c:v>
                </c:pt>
                <c:pt idx="914">
                  <c:v>6.4</c:v>
                </c:pt>
                <c:pt idx="915">
                  <c:v>6.3</c:v>
                </c:pt>
                <c:pt idx="916">
                  <c:v>7</c:v>
                </c:pt>
                <c:pt idx="917">
                  <c:v>6.1</c:v>
                </c:pt>
                <c:pt idx="918">
                  <c:v>6.2</c:v>
                </c:pt>
                <c:pt idx="919">
                  <c:v>5.0999999999999996</c:v>
                </c:pt>
                <c:pt idx="920">
                  <c:v>5.7</c:v>
                </c:pt>
                <c:pt idx="921">
                  <c:v>6.8</c:v>
                </c:pt>
                <c:pt idx="922">
                  <c:v>5.0999999999999996</c:v>
                </c:pt>
                <c:pt idx="923">
                  <c:v>7.3</c:v>
                </c:pt>
                <c:pt idx="924">
                  <c:v>5</c:v>
                </c:pt>
                <c:pt idx="925">
                  <c:v>6</c:v>
                </c:pt>
                <c:pt idx="926">
                  <c:v>5.7</c:v>
                </c:pt>
                <c:pt idx="927">
                  <c:v>5.6</c:v>
                </c:pt>
                <c:pt idx="928">
                  <c:v>7.2</c:v>
                </c:pt>
                <c:pt idx="929">
                  <c:v>7.7</c:v>
                </c:pt>
                <c:pt idx="930">
                  <c:v>5.5</c:v>
                </c:pt>
                <c:pt idx="931">
                  <c:v>5.7</c:v>
                </c:pt>
                <c:pt idx="932">
                  <c:v>6.9</c:v>
                </c:pt>
                <c:pt idx="933">
                  <c:v>6.9</c:v>
                </c:pt>
                <c:pt idx="934">
                  <c:v>5.7</c:v>
                </c:pt>
                <c:pt idx="935">
                  <c:v>5.6</c:v>
                </c:pt>
                <c:pt idx="936">
                  <c:v>6</c:v>
                </c:pt>
                <c:pt idx="937">
                  <c:v>5.7</c:v>
                </c:pt>
                <c:pt idx="938">
                  <c:v>6</c:v>
                </c:pt>
                <c:pt idx="939">
                  <c:v>5.5</c:v>
                </c:pt>
                <c:pt idx="940">
                  <c:v>5.7</c:v>
                </c:pt>
                <c:pt idx="941">
                  <c:v>6.5</c:v>
                </c:pt>
                <c:pt idx="942">
                  <c:v>7.7</c:v>
                </c:pt>
                <c:pt idx="943">
                  <c:v>6.8</c:v>
                </c:pt>
                <c:pt idx="944">
                  <c:v>4.4000000000000004</c:v>
                </c:pt>
                <c:pt idx="945">
                  <c:v>5.8</c:v>
                </c:pt>
                <c:pt idx="946">
                  <c:v>6</c:v>
                </c:pt>
                <c:pt idx="947">
                  <c:v>5.5</c:v>
                </c:pt>
                <c:pt idx="948">
                  <c:v>5.9</c:v>
                </c:pt>
                <c:pt idx="949">
                  <c:v>4.7</c:v>
                </c:pt>
                <c:pt idx="950">
                  <c:v>6</c:v>
                </c:pt>
                <c:pt idx="951">
                  <c:v>7.1</c:v>
                </c:pt>
                <c:pt idx="952">
                  <c:v>7.3</c:v>
                </c:pt>
                <c:pt idx="953">
                  <c:v>7.2</c:v>
                </c:pt>
                <c:pt idx="954">
                  <c:v>7.1</c:v>
                </c:pt>
                <c:pt idx="955">
                  <c:v>7.3</c:v>
                </c:pt>
                <c:pt idx="956">
                  <c:v>5.7</c:v>
                </c:pt>
                <c:pt idx="957">
                  <c:v>4.5</c:v>
                </c:pt>
                <c:pt idx="958">
                  <c:v>6.4</c:v>
                </c:pt>
                <c:pt idx="959">
                  <c:v>5.4</c:v>
                </c:pt>
                <c:pt idx="960">
                  <c:v>5.9</c:v>
                </c:pt>
                <c:pt idx="961">
                  <c:v>8</c:v>
                </c:pt>
                <c:pt idx="962">
                  <c:v>5.6</c:v>
                </c:pt>
                <c:pt idx="963">
                  <c:v>6.2</c:v>
                </c:pt>
                <c:pt idx="964">
                  <c:v>4.8</c:v>
                </c:pt>
                <c:pt idx="965">
                  <c:v>5.6</c:v>
                </c:pt>
                <c:pt idx="966">
                  <c:v>5.9</c:v>
                </c:pt>
                <c:pt idx="967">
                  <c:v>3.9</c:v>
                </c:pt>
                <c:pt idx="968">
                  <c:v>5.8</c:v>
                </c:pt>
                <c:pt idx="969">
                  <c:v>6.5</c:v>
                </c:pt>
                <c:pt idx="970">
                  <c:v>4.9000000000000004</c:v>
                </c:pt>
                <c:pt idx="971">
                  <c:v>7</c:v>
                </c:pt>
                <c:pt idx="972">
                  <c:v>6</c:v>
                </c:pt>
                <c:pt idx="973">
                  <c:v>5.6</c:v>
                </c:pt>
                <c:pt idx="974">
                  <c:v>8</c:v>
                </c:pt>
                <c:pt idx="975">
                  <c:v>6.2</c:v>
                </c:pt>
                <c:pt idx="976">
                  <c:v>5.7</c:v>
                </c:pt>
                <c:pt idx="977">
                  <c:v>4.5999999999999996</c:v>
                </c:pt>
                <c:pt idx="978">
                  <c:v>6</c:v>
                </c:pt>
                <c:pt idx="979">
                  <c:v>4.0999999999999996</c:v>
                </c:pt>
                <c:pt idx="980">
                  <c:v>7.4</c:v>
                </c:pt>
                <c:pt idx="981">
                  <c:v>5.2</c:v>
                </c:pt>
                <c:pt idx="982">
                  <c:v>5.3</c:v>
                </c:pt>
                <c:pt idx="983">
                  <c:v>7</c:v>
                </c:pt>
                <c:pt idx="984">
                  <c:v>5.6</c:v>
                </c:pt>
                <c:pt idx="985">
                  <c:v>4.7</c:v>
                </c:pt>
                <c:pt idx="986">
                  <c:v>4.2</c:v>
                </c:pt>
                <c:pt idx="987">
                  <c:v>4.7</c:v>
                </c:pt>
                <c:pt idx="988">
                  <c:v>7.2</c:v>
                </c:pt>
                <c:pt idx="989">
                  <c:v>5.4</c:v>
                </c:pt>
                <c:pt idx="990">
                  <c:v>5</c:v>
                </c:pt>
                <c:pt idx="991">
                  <c:v>5.6</c:v>
                </c:pt>
                <c:pt idx="992">
                  <c:v>7</c:v>
                </c:pt>
                <c:pt idx="993">
                  <c:v>3.2</c:v>
                </c:pt>
                <c:pt idx="994">
                  <c:v>4.5999999999999996</c:v>
                </c:pt>
                <c:pt idx="995">
                  <c:v>3.5</c:v>
                </c:pt>
                <c:pt idx="996">
                  <c:v>7.4</c:v>
                </c:pt>
                <c:pt idx="997">
                  <c:v>6.9</c:v>
                </c:pt>
                <c:pt idx="998">
                  <c:v>5.4</c:v>
                </c:pt>
                <c:pt idx="999">
                  <c:v>5.2</c:v>
                </c:pt>
                <c:pt idx="1000">
                  <c:v>7.2</c:v>
                </c:pt>
                <c:pt idx="1001">
                  <c:v>6.6</c:v>
                </c:pt>
                <c:pt idx="1002">
                  <c:v>5.9</c:v>
                </c:pt>
                <c:pt idx="1003">
                  <c:v>6.1</c:v>
                </c:pt>
                <c:pt idx="1004">
                  <c:v>4.8</c:v>
                </c:pt>
                <c:pt idx="1005">
                  <c:v>7.7</c:v>
                </c:pt>
                <c:pt idx="1006">
                  <c:v>6.2</c:v>
                </c:pt>
                <c:pt idx="1007">
                  <c:v>6.6</c:v>
                </c:pt>
                <c:pt idx="1008">
                  <c:v>5.8</c:v>
                </c:pt>
                <c:pt idx="1009">
                  <c:v>5.8</c:v>
                </c:pt>
                <c:pt idx="1010">
                  <c:v>6.7</c:v>
                </c:pt>
                <c:pt idx="1011">
                  <c:v>5.7</c:v>
                </c:pt>
                <c:pt idx="1012">
                  <c:v>5.4</c:v>
                </c:pt>
                <c:pt idx="1013">
                  <c:v>5.6</c:v>
                </c:pt>
                <c:pt idx="1014">
                  <c:v>7</c:v>
                </c:pt>
                <c:pt idx="1015">
                  <c:v>5.7</c:v>
                </c:pt>
                <c:pt idx="1016">
                  <c:v>7.3</c:v>
                </c:pt>
                <c:pt idx="1017">
                  <c:v>7.2</c:v>
                </c:pt>
                <c:pt idx="1018">
                  <c:v>7</c:v>
                </c:pt>
                <c:pt idx="1019">
                  <c:v>5.8</c:v>
                </c:pt>
                <c:pt idx="1020">
                  <c:v>4.8</c:v>
                </c:pt>
                <c:pt idx="1021">
                  <c:v>6.8</c:v>
                </c:pt>
                <c:pt idx="1022">
                  <c:v>6</c:v>
                </c:pt>
                <c:pt idx="1023">
                  <c:v>5.5</c:v>
                </c:pt>
                <c:pt idx="1024">
                  <c:v>5.8</c:v>
                </c:pt>
                <c:pt idx="1025">
                  <c:v>7.2</c:v>
                </c:pt>
                <c:pt idx="1026">
                  <c:v>4.9000000000000004</c:v>
                </c:pt>
                <c:pt idx="1027">
                  <c:v>7.6</c:v>
                </c:pt>
                <c:pt idx="1028">
                  <c:v>6.6</c:v>
                </c:pt>
                <c:pt idx="1029">
                  <c:v>5.7</c:v>
                </c:pt>
                <c:pt idx="1030">
                  <c:v>7</c:v>
                </c:pt>
                <c:pt idx="1031">
                  <c:v>5.9</c:v>
                </c:pt>
                <c:pt idx="1032">
                  <c:v>7.1</c:v>
                </c:pt>
                <c:pt idx="1033">
                  <c:v>5.6</c:v>
                </c:pt>
                <c:pt idx="1034">
                  <c:v>5.3</c:v>
                </c:pt>
                <c:pt idx="1035">
                  <c:v>8.1</c:v>
                </c:pt>
                <c:pt idx="1036">
                  <c:v>5.2</c:v>
                </c:pt>
                <c:pt idx="1037">
                  <c:v>3.2</c:v>
                </c:pt>
                <c:pt idx="1038">
                  <c:v>7.7</c:v>
                </c:pt>
                <c:pt idx="1039">
                  <c:v>7.3</c:v>
                </c:pt>
                <c:pt idx="1040">
                  <c:v>6.8</c:v>
                </c:pt>
                <c:pt idx="1041">
                  <c:v>6.6</c:v>
                </c:pt>
                <c:pt idx="1042">
                  <c:v>7.7</c:v>
                </c:pt>
                <c:pt idx="1043">
                  <c:v>6.9</c:v>
                </c:pt>
                <c:pt idx="1044">
                  <c:v>6.5</c:v>
                </c:pt>
                <c:pt idx="1045">
                  <c:v>7</c:v>
                </c:pt>
                <c:pt idx="1046">
                  <c:v>6.1</c:v>
                </c:pt>
                <c:pt idx="1047">
                  <c:v>7.3</c:v>
                </c:pt>
                <c:pt idx="1048">
                  <c:v>7.6</c:v>
                </c:pt>
                <c:pt idx="1049">
                  <c:v>6.5</c:v>
                </c:pt>
                <c:pt idx="1050">
                  <c:v>7.8</c:v>
                </c:pt>
                <c:pt idx="1051">
                  <c:v>7.1</c:v>
                </c:pt>
                <c:pt idx="1052">
                  <c:v>5.6</c:v>
                </c:pt>
                <c:pt idx="1053">
                  <c:v>6.9</c:v>
                </c:pt>
                <c:pt idx="1054">
                  <c:v>3.8</c:v>
                </c:pt>
                <c:pt idx="1055">
                  <c:v>4</c:v>
                </c:pt>
                <c:pt idx="1056">
                  <c:v>6.2</c:v>
                </c:pt>
                <c:pt idx="1057">
                  <c:v>4.8</c:v>
                </c:pt>
                <c:pt idx="1058">
                  <c:v>6.6</c:v>
                </c:pt>
                <c:pt idx="1059">
                  <c:v>5.0999999999999996</c:v>
                </c:pt>
                <c:pt idx="1060">
                  <c:v>4.5</c:v>
                </c:pt>
                <c:pt idx="1061">
                  <c:v>7</c:v>
                </c:pt>
                <c:pt idx="1062">
                  <c:v>6.7</c:v>
                </c:pt>
                <c:pt idx="1063">
                  <c:v>6.7</c:v>
                </c:pt>
                <c:pt idx="1064">
                  <c:v>7.9</c:v>
                </c:pt>
                <c:pt idx="1065">
                  <c:v>7.2</c:v>
                </c:pt>
                <c:pt idx="1066">
                  <c:v>6</c:v>
                </c:pt>
                <c:pt idx="1067">
                  <c:v>6.6</c:v>
                </c:pt>
                <c:pt idx="1068">
                  <c:v>6.7</c:v>
                </c:pt>
                <c:pt idx="1069">
                  <c:v>6.6</c:v>
                </c:pt>
                <c:pt idx="1070">
                  <c:v>6.3</c:v>
                </c:pt>
                <c:pt idx="1071">
                  <c:v>6.9</c:v>
                </c:pt>
                <c:pt idx="1072">
                  <c:v>7.5</c:v>
                </c:pt>
                <c:pt idx="1073">
                  <c:v>6.2</c:v>
                </c:pt>
                <c:pt idx="1074">
                  <c:v>3</c:v>
                </c:pt>
                <c:pt idx="1075">
                  <c:v>6.7</c:v>
                </c:pt>
                <c:pt idx="1076">
                  <c:v>6</c:v>
                </c:pt>
                <c:pt idx="1077">
                  <c:v>7.6</c:v>
                </c:pt>
                <c:pt idx="1078">
                  <c:v>8.3000000000000007</c:v>
                </c:pt>
                <c:pt idx="1079">
                  <c:v>6.6</c:v>
                </c:pt>
                <c:pt idx="1080">
                  <c:v>7.7</c:v>
                </c:pt>
                <c:pt idx="1081">
                  <c:v>7.4</c:v>
                </c:pt>
                <c:pt idx="1082">
                  <c:v>5.9</c:v>
                </c:pt>
                <c:pt idx="1083">
                  <c:v>6.6</c:v>
                </c:pt>
                <c:pt idx="1084">
                  <c:v>6</c:v>
                </c:pt>
                <c:pt idx="1085">
                  <c:v>6.7</c:v>
                </c:pt>
                <c:pt idx="1086">
                  <c:v>7.1</c:v>
                </c:pt>
                <c:pt idx="1087">
                  <c:v>6.6</c:v>
                </c:pt>
                <c:pt idx="1088">
                  <c:v>7.1</c:v>
                </c:pt>
                <c:pt idx="1089">
                  <c:v>5.2</c:v>
                </c:pt>
                <c:pt idx="1090">
                  <c:v>6.9</c:v>
                </c:pt>
                <c:pt idx="1091">
                  <c:v>7.3</c:v>
                </c:pt>
                <c:pt idx="1092">
                  <c:v>6.8</c:v>
                </c:pt>
                <c:pt idx="1093">
                  <c:v>6.6</c:v>
                </c:pt>
                <c:pt idx="1094">
                  <c:v>8.1</c:v>
                </c:pt>
                <c:pt idx="1095">
                  <c:v>5.0999999999999996</c:v>
                </c:pt>
                <c:pt idx="1096">
                  <c:v>7.3</c:v>
                </c:pt>
                <c:pt idx="1097">
                  <c:v>5</c:v>
                </c:pt>
                <c:pt idx="1098">
                  <c:v>6.9</c:v>
                </c:pt>
                <c:pt idx="1099">
                  <c:v>6.3</c:v>
                </c:pt>
                <c:pt idx="1100">
                  <c:v>6.8</c:v>
                </c:pt>
                <c:pt idx="1101">
                  <c:v>6.6</c:v>
                </c:pt>
                <c:pt idx="1102">
                  <c:v>6.4</c:v>
                </c:pt>
                <c:pt idx="1103">
                  <c:v>5.5</c:v>
                </c:pt>
                <c:pt idx="1104">
                  <c:v>7.7</c:v>
                </c:pt>
                <c:pt idx="1105">
                  <c:v>6.1</c:v>
                </c:pt>
                <c:pt idx="1106">
                  <c:v>5.3</c:v>
                </c:pt>
                <c:pt idx="1107">
                  <c:v>5.4</c:v>
                </c:pt>
                <c:pt idx="1108">
                  <c:v>6.3</c:v>
                </c:pt>
                <c:pt idx="1109">
                  <c:v>6.6</c:v>
                </c:pt>
                <c:pt idx="1110">
                  <c:v>6.1</c:v>
                </c:pt>
                <c:pt idx="1111">
                  <c:v>7.1</c:v>
                </c:pt>
                <c:pt idx="1112">
                  <c:v>6</c:v>
                </c:pt>
                <c:pt idx="1113">
                  <c:v>5.4</c:v>
                </c:pt>
                <c:pt idx="1114">
                  <c:v>7.3</c:v>
                </c:pt>
                <c:pt idx="1115">
                  <c:v>5.2</c:v>
                </c:pt>
                <c:pt idx="1116">
                  <c:v>5.8</c:v>
                </c:pt>
                <c:pt idx="1117">
                  <c:v>3.7</c:v>
                </c:pt>
                <c:pt idx="1118">
                  <c:v>5.7</c:v>
                </c:pt>
                <c:pt idx="1119">
                  <c:v>7.5</c:v>
                </c:pt>
                <c:pt idx="1120">
                  <c:v>7</c:v>
                </c:pt>
                <c:pt idx="1121">
                  <c:v>4.5</c:v>
                </c:pt>
                <c:pt idx="1122">
                  <c:v>6.7</c:v>
                </c:pt>
                <c:pt idx="1123">
                  <c:v>6.1</c:v>
                </c:pt>
                <c:pt idx="1124">
                  <c:v>6.7</c:v>
                </c:pt>
                <c:pt idx="1125">
                  <c:v>6.1</c:v>
                </c:pt>
                <c:pt idx="1126">
                  <c:v>5.3</c:v>
                </c:pt>
                <c:pt idx="1127">
                  <c:v>5.9</c:v>
                </c:pt>
                <c:pt idx="1128">
                  <c:v>6.4</c:v>
                </c:pt>
                <c:pt idx="1129">
                  <c:v>6.6</c:v>
                </c:pt>
                <c:pt idx="1130">
                  <c:v>6.4</c:v>
                </c:pt>
                <c:pt idx="1131">
                  <c:v>5.4</c:v>
                </c:pt>
                <c:pt idx="1132">
                  <c:v>6.6</c:v>
                </c:pt>
                <c:pt idx="1133">
                  <c:v>5.6</c:v>
                </c:pt>
                <c:pt idx="1134">
                  <c:v>5</c:v>
                </c:pt>
                <c:pt idx="1135">
                  <c:v>6.1</c:v>
                </c:pt>
                <c:pt idx="1136">
                  <c:v>7.3</c:v>
                </c:pt>
                <c:pt idx="1137">
                  <c:v>5.5</c:v>
                </c:pt>
                <c:pt idx="1138">
                  <c:v>7</c:v>
                </c:pt>
                <c:pt idx="1139">
                  <c:v>6.2</c:v>
                </c:pt>
                <c:pt idx="1140">
                  <c:v>3.4</c:v>
                </c:pt>
                <c:pt idx="1141">
                  <c:v>5.4</c:v>
                </c:pt>
                <c:pt idx="1142">
                  <c:v>6.7</c:v>
                </c:pt>
                <c:pt idx="1143">
                  <c:v>4.8</c:v>
                </c:pt>
                <c:pt idx="1144">
                  <c:v>6.4</c:v>
                </c:pt>
                <c:pt idx="1145">
                  <c:v>5.4</c:v>
                </c:pt>
                <c:pt idx="1146">
                  <c:v>7.2</c:v>
                </c:pt>
                <c:pt idx="1147">
                  <c:v>5.2</c:v>
                </c:pt>
                <c:pt idx="1148">
                  <c:v>7.7</c:v>
                </c:pt>
                <c:pt idx="1149">
                  <c:v>7.4</c:v>
                </c:pt>
                <c:pt idx="1150">
                  <c:v>5.4</c:v>
                </c:pt>
                <c:pt idx="1151">
                  <c:v>5.5</c:v>
                </c:pt>
                <c:pt idx="1152">
                  <c:v>5.4</c:v>
                </c:pt>
                <c:pt idx="1153">
                  <c:v>6.4</c:v>
                </c:pt>
                <c:pt idx="1154">
                  <c:v>7</c:v>
                </c:pt>
                <c:pt idx="1155">
                  <c:v>7.8</c:v>
                </c:pt>
                <c:pt idx="1156">
                  <c:v>2.2000000000000002</c:v>
                </c:pt>
                <c:pt idx="1157">
                  <c:v>8</c:v>
                </c:pt>
                <c:pt idx="1158">
                  <c:v>6.4</c:v>
                </c:pt>
                <c:pt idx="1159">
                  <c:v>4.9000000000000004</c:v>
                </c:pt>
                <c:pt idx="1160">
                  <c:v>7.3</c:v>
                </c:pt>
                <c:pt idx="1161">
                  <c:v>6.5</c:v>
                </c:pt>
                <c:pt idx="1162">
                  <c:v>5.8</c:v>
                </c:pt>
                <c:pt idx="1163">
                  <c:v>4.9000000000000004</c:v>
                </c:pt>
                <c:pt idx="1164">
                  <c:v>4.5999999999999996</c:v>
                </c:pt>
                <c:pt idx="1165">
                  <c:v>6.5</c:v>
                </c:pt>
                <c:pt idx="1166">
                  <c:v>7</c:v>
                </c:pt>
                <c:pt idx="1167">
                  <c:v>7.4</c:v>
                </c:pt>
                <c:pt idx="1168">
                  <c:v>7.1</c:v>
                </c:pt>
                <c:pt idx="1169">
                  <c:v>8</c:v>
                </c:pt>
                <c:pt idx="1170">
                  <c:v>7</c:v>
                </c:pt>
                <c:pt idx="1171">
                  <c:v>6.8</c:v>
                </c:pt>
                <c:pt idx="1172">
                  <c:v>7.2</c:v>
                </c:pt>
                <c:pt idx="1173">
                  <c:v>6.3</c:v>
                </c:pt>
                <c:pt idx="1174">
                  <c:v>5.7</c:v>
                </c:pt>
                <c:pt idx="1175">
                  <c:v>6.1</c:v>
                </c:pt>
                <c:pt idx="1176">
                  <c:v>4.2</c:v>
                </c:pt>
                <c:pt idx="1177">
                  <c:v>5.7</c:v>
                </c:pt>
                <c:pt idx="1178">
                  <c:v>7.7</c:v>
                </c:pt>
                <c:pt idx="1179">
                  <c:v>7.3</c:v>
                </c:pt>
                <c:pt idx="1180">
                  <c:v>6.8</c:v>
                </c:pt>
                <c:pt idx="1181">
                  <c:v>6.2</c:v>
                </c:pt>
                <c:pt idx="1182">
                  <c:v>5.6</c:v>
                </c:pt>
                <c:pt idx="1183">
                  <c:v>4.7</c:v>
                </c:pt>
                <c:pt idx="1184">
                  <c:v>7.4</c:v>
                </c:pt>
                <c:pt idx="1185">
                  <c:v>5.6</c:v>
                </c:pt>
                <c:pt idx="1186">
                  <c:v>7.8</c:v>
                </c:pt>
                <c:pt idx="1187">
                  <c:v>5.7</c:v>
                </c:pt>
                <c:pt idx="1188">
                  <c:v>5.0999999999999996</c:v>
                </c:pt>
                <c:pt idx="1189">
                  <c:v>4.7</c:v>
                </c:pt>
                <c:pt idx="1190">
                  <c:v>6.4</c:v>
                </c:pt>
                <c:pt idx="1191">
                  <c:v>5.9</c:v>
                </c:pt>
                <c:pt idx="1192">
                  <c:v>7.9</c:v>
                </c:pt>
                <c:pt idx="1193">
                  <c:v>7.3</c:v>
                </c:pt>
                <c:pt idx="1194">
                  <c:v>7.6</c:v>
                </c:pt>
                <c:pt idx="1195">
                  <c:v>5.4</c:v>
                </c:pt>
                <c:pt idx="1196">
                  <c:v>2.6</c:v>
                </c:pt>
                <c:pt idx="1197">
                  <c:v>5.3</c:v>
                </c:pt>
                <c:pt idx="1198">
                  <c:v>6.3</c:v>
                </c:pt>
                <c:pt idx="1199">
                  <c:v>7.3</c:v>
                </c:pt>
                <c:pt idx="1200">
                  <c:v>6.2</c:v>
                </c:pt>
                <c:pt idx="1201">
                  <c:v>6.5</c:v>
                </c:pt>
                <c:pt idx="1202">
                  <c:v>4.3</c:v>
                </c:pt>
                <c:pt idx="1203">
                  <c:v>4.3</c:v>
                </c:pt>
                <c:pt idx="1204">
                  <c:v>6.4</c:v>
                </c:pt>
                <c:pt idx="1205">
                  <c:v>7.5</c:v>
                </c:pt>
                <c:pt idx="1206">
                  <c:v>5.0999999999999996</c:v>
                </c:pt>
                <c:pt idx="1207">
                  <c:v>7.2</c:v>
                </c:pt>
                <c:pt idx="1208">
                  <c:v>5.8</c:v>
                </c:pt>
                <c:pt idx="1209">
                  <c:v>5.7</c:v>
                </c:pt>
                <c:pt idx="1210">
                  <c:v>7.3</c:v>
                </c:pt>
                <c:pt idx="1211">
                  <c:v>6.2</c:v>
                </c:pt>
                <c:pt idx="1212">
                  <c:v>5.0999999999999996</c:v>
                </c:pt>
                <c:pt idx="1213">
                  <c:v>6.2</c:v>
                </c:pt>
                <c:pt idx="1214">
                  <c:v>5.9</c:v>
                </c:pt>
                <c:pt idx="1215">
                  <c:v>5.6</c:v>
                </c:pt>
                <c:pt idx="1216">
                  <c:v>7.1</c:v>
                </c:pt>
                <c:pt idx="1217">
                  <c:v>6.1</c:v>
                </c:pt>
                <c:pt idx="1218">
                  <c:v>4.8</c:v>
                </c:pt>
                <c:pt idx="1219">
                  <c:v>7.6</c:v>
                </c:pt>
                <c:pt idx="1220">
                  <c:v>5</c:v>
                </c:pt>
                <c:pt idx="1221">
                  <c:v>6.2</c:v>
                </c:pt>
                <c:pt idx="1222">
                  <c:v>5.4</c:v>
                </c:pt>
                <c:pt idx="1223">
                  <c:v>5.6</c:v>
                </c:pt>
                <c:pt idx="1224">
                  <c:v>5.0999999999999996</c:v>
                </c:pt>
                <c:pt idx="1225">
                  <c:v>6.2</c:v>
                </c:pt>
                <c:pt idx="1226">
                  <c:v>5.9</c:v>
                </c:pt>
                <c:pt idx="1227">
                  <c:v>6.5</c:v>
                </c:pt>
                <c:pt idx="1228">
                  <c:v>6.1</c:v>
                </c:pt>
                <c:pt idx="1229">
                  <c:v>5.3</c:v>
                </c:pt>
                <c:pt idx="1230">
                  <c:v>7.1</c:v>
                </c:pt>
                <c:pt idx="1231">
                  <c:v>5.8</c:v>
                </c:pt>
                <c:pt idx="1232">
                  <c:v>5.7</c:v>
                </c:pt>
                <c:pt idx="1233">
                  <c:v>6.2</c:v>
                </c:pt>
                <c:pt idx="1234">
                  <c:v>4.5</c:v>
                </c:pt>
                <c:pt idx="1235">
                  <c:v>5.9</c:v>
                </c:pt>
                <c:pt idx="1236">
                  <c:v>7.4</c:v>
                </c:pt>
                <c:pt idx="1237">
                  <c:v>5.7</c:v>
                </c:pt>
                <c:pt idx="1238">
                  <c:v>6.1</c:v>
                </c:pt>
                <c:pt idx="1239">
                  <c:v>6.1</c:v>
                </c:pt>
                <c:pt idx="1240">
                  <c:v>7</c:v>
                </c:pt>
                <c:pt idx="1241">
                  <c:v>6.5</c:v>
                </c:pt>
                <c:pt idx="1242">
                  <c:v>7.6</c:v>
                </c:pt>
                <c:pt idx="1243">
                  <c:v>8</c:v>
                </c:pt>
                <c:pt idx="1244">
                  <c:v>7.7</c:v>
                </c:pt>
                <c:pt idx="1245">
                  <c:v>7.1</c:v>
                </c:pt>
                <c:pt idx="1246">
                  <c:v>5.6</c:v>
                </c:pt>
                <c:pt idx="1247">
                  <c:v>6.1</c:v>
                </c:pt>
                <c:pt idx="1248">
                  <c:v>5.8</c:v>
                </c:pt>
                <c:pt idx="1249">
                  <c:v>5.9</c:v>
                </c:pt>
                <c:pt idx="1250">
                  <c:v>7.3</c:v>
                </c:pt>
                <c:pt idx="1251">
                  <c:v>8.1999999999999993</c:v>
                </c:pt>
                <c:pt idx="1252">
                  <c:v>6.8</c:v>
                </c:pt>
                <c:pt idx="1253">
                  <c:v>7.4</c:v>
                </c:pt>
                <c:pt idx="1254">
                  <c:v>7.5</c:v>
                </c:pt>
                <c:pt idx="1255">
                  <c:v>7.6</c:v>
                </c:pt>
                <c:pt idx="1256">
                  <c:v>6.2</c:v>
                </c:pt>
                <c:pt idx="1257">
                  <c:v>8.1999999999999993</c:v>
                </c:pt>
                <c:pt idx="1258">
                  <c:v>5.9</c:v>
                </c:pt>
                <c:pt idx="1259">
                  <c:v>6</c:v>
                </c:pt>
                <c:pt idx="1260">
                  <c:v>4.9000000000000004</c:v>
                </c:pt>
                <c:pt idx="1261">
                  <c:v>5.4</c:v>
                </c:pt>
                <c:pt idx="1262">
                  <c:v>4.9000000000000004</c:v>
                </c:pt>
                <c:pt idx="1263">
                  <c:v>7.3</c:v>
                </c:pt>
                <c:pt idx="1264">
                  <c:v>6.5</c:v>
                </c:pt>
                <c:pt idx="1265">
                  <c:v>7.5</c:v>
                </c:pt>
                <c:pt idx="1266">
                  <c:v>6.7</c:v>
                </c:pt>
                <c:pt idx="1267">
                  <c:v>7.5</c:v>
                </c:pt>
                <c:pt idx="1268">
                  <c:v>7</c:v>
                </c:pt>
                <c:pt idx="1269">
                  <c:v>7</c:v>
                </c:pt>
                <c:pt idx="1270">
                  <c:v>7.3</c:v>
                </c:pt>
                <c:pt idx="1271">
                  <c:v>6.9</c:v>
                </c:pt>
                <c:pt idx="1272">
                  <c:v>6.6</c:v>
                </c:pt>
                <c:pt idx="1273">
                  <c:v>7.1</c:v>
                </c:pt>
                <c:pt idx="1274">
                  <c:v>5.7</c:v>
                </c:pt>
                <c:pt idx="1275">
                  <c:v>6.7</c:v>
                </c:pt>
                <c:pt idx="1276">
                  <c:v>6.9</c:v>
                </c:pt>
                <c:pt idx="1277">
                  <c:v>6.6</c:v>
                </c:pt>
                <c:pt idx="1278">
                  <c:v>6.6</c:v>
                </c:pt>
                <c:pt idx="1279">
                  <c:v>7.4</c:v>
                </c:pt>
                <c:pt idx="1280">
                  <c:v>6.1</c:v>
                </c:pt>
                <c:pt idx="1281">
                  <c:v>6.4</c:v>
                </c:pt>
                <c:pt idx="1282">
                  <c:v>6.3</c:v>
                </c:pt>
                <c:pt idx="1283">
                  <c:v>6.1</c:v>
                </c:pt>
                <c:pt idx="1284">
                  <c:v>7.6</c:v>
                </c:pt>
                <c:pt idx="1285">
                  <c:v>7.8</c:v>
                </c:pt>
                <c:pt idx="1286">
                  <c:v>6.8</c:v>
                </c:pt>
                <c:pt idx="1287">
                  <c:v>6.3</c:v>
                </c:pt>
                <c:pt idx="1288">
                  <c:v>7.2</c:v>
                </c:pt>
                <c:pt idx="1289">
                  <c:v>7.7</c:v>
                </c:pt>
                <c:pt idx="1290">
                  <c:v>8.1999999999999993</c:v>
                </c:pt>
                <c:pt idx="1291">
                  <c:v>6.8</c:v>
                </c:pt>
                <c:pt idx="1292">
                  <c:v>5.6</c:v>
                </c:pt>
                <c:pt idx="1293">
                  <c:v>6.3</c:v>
                </c:pt>
                <c:pt idx="1294">
                  <c:v>6.2</c:v>
                </c:pt>
                <c:pt idx="1295">
                  <c:v>5.4</c:v>
                </c:pt>
                <c:pt idx="1296">
                  <c:v>6.3</c:v>
                </c:pt>
                <c:pt idx="1297">
                  <c:v>5.7</c:v>
                </c:pt>
                <c:pt idx="1298">
                  <c:v>6.2</c:v>
                </c:pt>
                <c:pt idx="1299">
                  <c:v>5.9</c:v>
                </c:pt>
                <c:pt idx="1300">
                  <c:v>6</c:v>
                </c:pt>
                <c:pt idx="1301">
                  <c:v>5.4</c:v>
                </c:pt>
                <c:pt idx="1302">
                  <c:v>6.9</c:v>
                </c:pt>
                <c:pt idx="1303">
                  <c:v>6.5</c:v>
                </c:pt>
                <c:pt idx="1304">
                  <c:v>4.5999999999999996</c:v>
                </c:pt>
                <c:pt idx="1305">
                  <c:v>5.3</c:v>
                </c:pt>
                <c:pt idx="1306">
                  <c:v>5.9</c:v>
                </c:pt>
                <c:pt idx="1307">
                  <c:v>6</c:v>
                </c:pt>
                <c:pt idx="1308">
                  <c:v>5.9</c:v>
                </c:pt>
                <c:pt idx="1309">
                  <c:v>6.9</c:v>
                </c:pt>
                <c:pt idx="1310">
                  <c:v>4.5999999999999996</c:v>
                </c:pt>
                <c:pt idx="1311">
                  <c:v>5.9</c:v>
                </c:pt>
                <c:pt idx="1312">
                  <c:v>6.9</c:v>
                </c:pt>
                <c:pt idx="1313">
                  <c:v>5.7</c:v>
                </c:pt>
                <c:pt idx="1314">
                  <c:v>5.9</c:v>
                </c:pt>
                <c:pt idx="1315">
                  <c:v>6.1</c:v>
                </c:pt>
                <c:pt idx="1316">
                  <c:v>5.0999999999999996</c:v>
                </c:pt>
                <c:pt idx="1317">
                  <c:v>4.5999999999999996</c:v>
                </c:pt>
                <c:pt idx="1318">
                  <c:v>6</c:v>
                </c:pt>
                <c:pt idx="1319">
                  <c:v>4.7</c:v>
                </c:pt>
                <c:pt idx="1320">
                  <c:v>7.3</c:v>
                </c:pt>
                <c:pt idx="1321">
                  <c:v>5.4</c:v>
                </c:pt>
                <c:pt idx="1322">
                  <c:v>6.9</c:v>
                </c:pt>
                <c:pt idx="1323">
                  <c:v>6.6</c:v>
                </c:pt>
                <c:pt idx="1324">
                  <c:v>5.9</c:v>
                </c:pt>
                <c:pt idx="1325">
                  <c:v>6.6</c:v>
                </c:pt>
                <c:pt idx="1326">
                  <c:v>8.5</c:v>
                </c:pt>
                <c:pt idx="1327">
                  <c:v>7.3</c:v>
                </c:pt>
                <c:pt idx="1328">
                  <c:v>6.3</c:v>
                </c:pt>
                <c:pt idx="1329">
                  <c:v>6.2</c:v>
                </c:pt>
                <c:pt idx="1330">
                  <c:v>6.2</c:v>
                </c:pt>
                <c:pt idx="1331">
                  <c:v>5</c:v>
                </c:pt>
                <c:pt idx="1332">
                  <c:v>6.5</c:v>
                </c:pt>
                <c:pt idx="1333">
                  <c:v>6.8</c:v>
                </c:pt>
                <c:pt idx="1334">
                  <c:v>3.8</c:v>
                </c:pt>
                <c:pt idx="1335">
                  <c:v>5.2</c:v>
                </c:pt>
                <c:pt idx="1336">
                  <c:v>6</c:v>
                </c:pt>
                <c:pt idx="1337">
                  <c:v>5.8</c:v>
                </c:pt>
                <c:pt idx="1338">
                  <c:v>6.2</c:v>
                </c:pt>
                <c:pt idx="1339">
                  <c:v>3.8</c:v>
                </c:pt>
                <c:pt idx="1340">
                  <c:v>6</c:v>
                </c:pt>
                <c:pt idx="1341">
                  <c:v>7.3</c:v>
                </c:pt>
                <c:pt idx="1342">
                  <c:v>5.7</c:v>
                </c:pt>
                <c:pt idx="1343">
                  <c:v>5.6</c:v>
                </c:pt>
                <c:pt idx="1344">
                  <c:v>5.8</c:v>
                </c:pt>
                <c:pt idx="1345">
                  <c:v>5.9</c:v>
                </c:pt>
                <c:pt idx="1346">
                  <c:v>7.5</c:v>
                </c:pt>
                <c:pt idx="1347">
                  <c:v>6.7</c:v>
                </c:pt>
                <c:pt idx="1348">
                  <c:v>5.8</c:v>
                </c:pt>
                <c:pt idx="1349">
                  <c:v>7</c:v>
                </c:pt>
                <c:pt idx="1350">
                  <c:v>4.9000000000000004</c:v>
                </c:pt>
                <c:pt idx="1351">
                  <c:v>6.5</c:v>
                </c:pt>
                <c:pt idx="1352">
                  <c:v>7.2</c:v>
                </c:pt>
                <c:pt idx="1353">
                  <c:v>7.3</c:v>
                </c:pt>
                <c:pt idx="1354">
                  <c:v>5.8</c:v>
                </c:pt>
                <c:pt idx="1355">
                  <c:v>6.7</c:v>
                </c:pt>
                <c:pt idx="1356">
                  <c:v>6.5</c:v>
                </c:pt>
                <c:pt idx="1357">
                  <c:v>7.6</c:v>
                </c:pt>
                <c:pt idx="1358">
                  <c:v>6.2</c:v>
                </c:pt>
                <c:pt idx="1359">
                  <c:v>6.4</c:v>
                </c:pt>
                <c:pt idx="1360">
                  <c:v>6.9</c:v>
                </c:pt>
                <c:pt idx="1361">
                  <c:v>7</c:v>
                </c:pt>
                <c:pt idx="1362">
                  <c:v>5.0999999999999996</c:v>
                </c:pt>
                <c:pt idx="1363">
                  <c:v>4.4000000000000004</c:v>
                </c:pt>
                <c:pt idx="1364">
                  <c:v>3.4</c:v>
                </c:pt>
                <c:pt idx="1365">
                  <c:v>5</c:v>
                </c:pt>
                <c:pt idx="1366">
                  <c:v>5.5</c:v>
                </c:pt>
                <c:pt idx="1367">
                  <c:v>4.9000000000000004</c:v>
                </c:pt>
                <c:pt idx="1368">
                  <c:v>5.8</c:v>
                </c:pt>
                <c:pt idx="1369">
                  <c:v>7.2</c:v>
                </c:pt>
                <c:pt idx="1370">
                  <c:v>6.6</c:v>
                </c:pt>
                <c:pt idx="1371">
                  <c:v>5.7</c:v>
                </c:pt>
                <c:pt idx="1372">
                  <c:v>6.2</c:v>
                </c:pt>
                <c:pt idx="1373">
                  <c:v>5.3</c:v>
                </c:pt>
                <c:pt idx="1374">
                  <c:v>7.7</c:v>
                </c:pt>
                <c:pt idx="1375">
                  <c:v>5.7</c:v>
                </c:pt>
                <c:pt idx="1376">
                  <c:v>5.7</c:v>
                </c:pt>
                <c:pt idx="1377">
                  <c:v>6.2</c:v>
                </c:pt>
                <c:pt idx="1378">
                  <c:v>5.2</c:v>
                </c:pt>
                <c:pt idx="1379">
                  <c:v>7.6</c:v>
                </c:pt>
                <c:pt idx="1380">
                  <c:v>6.5</c:v>
                </c:pt>
                <c:pt idx="1381">
                  <c:v>5.7</c:v>
                </c:pt>
                <c:pt idx="1382">
                  <c:v>5.4</c:v>
                </c:pt>
                <c:pt idx="1383">
                  <c:v>5.4</c:v>
                </c:pt>
                <c:pt idx="1384">
                  <c:v>5.5</c:v>
                </c:pt>
                <c:pt idx="1385">
                  <c:v>6</c:v>
                </c:pt>
                <c:pt idx="1386">
                  <c:v>5.9</c:v>
                </c:pt>
                <c:pt idx="1387">
                  <c:v>7</c:v>
                </c:pt>
                <c:pt idx="1388">
                  <c:v>7.3</c:v>
                </c:pt>
                <c:pt idx="1389">
                  <c:v>7.3</c:v>
                </c:pt>
                <c:pt idx="1390">
                  <c:v>6.2</c:v>
                </c:pt>
                <c:pt idx="1391">
                  <c:v>5.5</c:v>
                </c:pt>
                <c:pt idx="1392">
                  <c:v>5.9</c:v>
                </c:pt>
                <c:pt idx="1393">
                  <c:v>5.0999999999999996</c:v>
                </c:pt>
                <c:pt idx="1394">
                  <c:v>7.7</c:v>
                </c:pt>
                <c:pt idx="1395">
                  <c:v>5.7</c:v>
                </c:pt>
                <c:pt idx="1396">
                  <c:v>8</c:v>
                </c:pt>
                <c:pt idx="1397">
                  <c:v>5.5</c:v>
                </c:pt>
                <c:pt idx="1398">
                  <c:v>7.3</c:v>
                </c:pt>
                <c:pt idx="1399">
                  <c:v>7.2</c:v>
                </c:pt>
                <c:pt idx="1400">
                  <c:v>8</c:v>
                </c:pt>
                <c:pt idx="1401">
                  <c:v>6.4</c:v>
                </c:pt>
                <c:pt idx="1402">
                  <c:v>6.4</c:v>
                </c:pt>
                <c:pt idx="1403">
                  <c:v>5.7</c:v>
                </c:pt>
                <c:pt idx="1404">
                  <c:v>5.4</c:v>
                </c:pt>
                <c:pt idx="1405">
                  <c:v>6.2</c:v>
                </c:pt>
                <c:pt idx="1406">
                  <c:v>6</c:v>
                </c:pt>
                <c:pt idx="1407">
                  <c:v>6.7</c:v>
                </c:pt>
                <c:pt idx="1408">
                  <c:v>7.3</c:v>
                </c:pt>
                <c:pt idx="1409">
                  <c:v>6.6</c:v>
                </c:pt>
                <c:pt idx="1410">
                  <c:v>5.0999999999999996</c:v>
                </c:pt>
                <c:pt idx="1411">
                  <c:v>6.8</c:v>
                </c:pt>
                <c:pt idx="1412">
                  <c:v>5.4</c:v>
                </c:pt>
                <c:pt idx="1413">
                  <c:v>7</c:v>
                </c:pt>
                <c:pt idx="1414">
                  <c:v>6.3</c:v>
                </c:pt>
                <c:pt idx="1415">
                  <c:v>7.4</c:v>
                </c:pt>
                <c:pt idx="1416">
                  <c:v>5.9</c:v>
                </c:pt>
                <c:pt idx="1417">
                  <c:v>7.2</c:v>
                </c:pt>
                <c:pt idx="1418">
                  <c:v>7</c:v>
                </c:pt>
                <c:pt idx="1419">
                  <c:v>6.2</c:v>
                </c:pt>
                <c:pt idx="1420">
                  <c:v>5.4</c:v>
                </c:pt>
                <c:pt idx="1421">
                  <c:v>6.2</c:v>
                </c:pt>
                <c:pt idx="1422">
                  <c:v>7.4</c:v>
                </c:pt>
                <c:pt idx="1423">
                  <c:v>5.4</c:v>
                </c:pt>
                <c:pt idx="1424">
                  <c:v>6</c:v>
                </c:pt>
                <c:pt idx="1425">
                  <c:v>4.3</c:v>
                </c:pt>
                <c:pt idx="1426">
                  <c:v>6</c:v>
                </c:pt>
                <c:pt idx="1427">
                  <c:v>5.8</c:v>
                </c:pt>
                <c:pt idx="1428">
                  <c:v>5.9</c:v>
                </c:pt>
                <c:pt idx="1429">
                  <c:v>5.9</c:v>
                </c:pt>
                <c:pt idx="1430">
                  <c:v>7.2</c:v>
                </c:pt>
                <c:pt idx="1431">
                  <c:v>5.8</c:v>
                </c:pt>
                <c:pt idx="1432">
                  <c:v>5.4</c:v>
                </c:pt>
                <c:pt idx="1433">
                  <c:v>5.7</c:v>
                </c:pt>
                <c:pt idx="1434">
                  <c:v>6.7</c:v>
                </c:pt>
                <c:pt idx="1435">
                  <c:v>4.2</c:v>
                </c:pt>
                <c:pt idx="1436">
                  <c:v>6.7</c:v>
                </c:pt>
                <c:pt idx="1437">
                  <c:v>5.7</c:v>
                </c:pt>
                <c:pt idx="1438">
                  <c:v>6.6</c:v>
                </c:pt>
                <c:pt idx="1439">
                  <c:v>7.3</c:v>
                </c:pt>
                <c:pt idx="1440">
                  <c:v>5.5</c:v>
                </c:pt>
                <c:pt idx="1441">
                  <c:v>5.4</c:v>
                </c:pt>
                <c:pt idx="1442">
                  <c:v>7</c:v>
                </c:pt>
                <c:pt idx="1443">
                  <c:v>8.1999999999999993</c:v>
                </c:pt>
                <c:pt idx="1444">
                  <c:v>7.5</c:v>
                </c:pt>
                <c:pt idx="1445">
                  <c:v>7.8</c:v>
                </c:pt>
                <c:pt idx="1446">
                  <c:v>5.9</c:v>
                </c:pt>
                <c:pt idx="1447">
                  <c:v>8.1</c:v>
                </c:pt>
                <c:pt idx="1448">
                  <c:v>7.2</c:v>
                </c:pt>
                <c:pt idx="1449">
                  <c:v>6.4</c:v>
                </c:pt>
                <c:pt idx="1450">
                  <c:v>6.6</c:v>
                </c:pt>
                <c:pt idx="1451">
                  <c:v>7.6</c:v>
                </c:pt>
                <c:pt idx="1452">
                  <c:v>7.2</c:v>
                </c:pt>
                <c:pt idx="1453">
                  <c:v>6.8</c:v>
                </c:pt>
                <c:pt idx="1454">
                  <c:v>6.6</c:v>
                </c:pt>
                <c:pt idx="1455">
                  <c:v>7.4</c:v>
                </c:pt>
                <c:pt idx="1456">
                  <c:v>6.6</c:v>
                </c:pt>
                <c:pt idx="1457">
                  <c:v>7</c:v>
                </c:pt>
                <c:pt idx="1458">
                  <c:v>6.8</c:v>
                </c:pt>
                <c:pt idx="1459">
                  <c:v>7.3</c:v>
                </c:pt>
                <c:pt idx="1460">
                  <c:v>7.6</c:v>
                </c:pt>
                <c:pt idx="1461">
                  <c:v>7.5</c:v>
                </c:pt>
                <c:pt idx="1462">
                  <c:v>7.5</c:v>
                </c:pt>
                <c:pt idx="1463">
                  <c:v>7</c:v>
                </c:pt>
                <c:pt idx="1464">
                  <c:v>4.3</c:v>
                </c:pt>
                <c:pt idx="1465">
                  <c:v>7.3</c:v>
                </c:pt>
                <c:pt idx="1466">
                  <c:v>7.2</c:v>
                </c:pt>
                <c:pt idx="1467">
                  <c:v>5</c:v>
                </c:pt>
                <c:pt idx="1468">
                  <c:v>7.1</c:v>
                </c:pt>
                <c:pt idx="1469">
                  <c:v>6</c:v>
                </c:pt>
                <c:pt idx="1470">
                  <c:v>5.2</c:v>
                </c:pt>
                <c:pt idx="1471">
                  <c:v>4.5</c:v>
                </c:pt>
                <c:pt idx="1472">
                  <c:v>4.3</c:v>
                </c:pt>
                <c:pt idx="1473">
                  <c:v>4.5</c:v>
                </c:pt>
                <c:pt idx="1474">
                  <c:v>6.9</c:v>
                </c:pt>
                <c:pt idx="1475">
                  <c:v>6</c:v>
                </c:pt>
                <c:pt idx="1476">
                  <c:v>6.4</c:v>
                </c:pt>
                <c:pt idx="1477">
                  <c:v>7.6</c:v>
                </c:pt>
                <c:pt idx="1478">
                  <c:v>6.2</c:v>
                </c:pt>
                <c:pt idx="1479">
                  <c:v>6.4</c:v>
                </c:pt>
                <c:pt idx="1480">
                  <c:v>6.1</c:v>
                </c:pt>
                <c:pt idx="1481">
                  <c:v>6.6</c:v>
                </c:pt>
                <c:pt idx="1482">
                  <c:v>5.5</c:v>
                </c:pt>
                <c:pt idx="1483">
                  <c:v>7.2</c:v>
                </c:pt>
                <c:pt idx="1484">
                  <c:v>6.9</c:v>
                </c:pt>
                <c:pt idx="1485">
                  <c:v>6.9</c:v>
                </c:pt>
                <c:pt idx="1486">
                  <c:v>6.2</c:v>
                </c:pt>
                <c:pt idx="1487">
                  <c:v>7</c:v>
                </c:pt>
                <c:pt idx="1488">
                  <c:v>6.1</c:v>
                </c:pt>
                <c:pt idx="1489">
                  <c:v>5.3</c:v>
                </c:pt>
                <c:pt idx="1490">
                  <c:v>5.0999999999999996</c:v>
                </c:pt>
                <c:pt idx="1491">
                  <c:v>8</c:v>
                </c:pt>
                <c:pt idx="1492">
                  <c:v>7.4</c:v>
                </c:pt>
                <c:pt idx="1493">
                  <c:v>6.4</c:v>
                </c:pt>
                <c:pt idx="1494">
                  <c:v>6.6</c:v>
                </c:pt>
                <c:pt idx="1495">
                  <c:v>6.5</c:v>
                </c:pt>
                <c:pt idx="1496">
                  <c:v>6.3</c:v>
                </c:pt>
                <c:pt idx="1497">
                  <c:v>6.8</c:v>
                </c:pt>
                <c:pt idx="1498">
                  <c:v>7.8</c:v>
                </c:pt>
                <c:pt idx="1499">
                  <c:v>7.2</c:v>
                </c:pt>
                <c:pt idx="1500">
                  <c:v>5.0999999999999996</c:v>
                </c:pt>
                <c:pt idx="1501">
                  <c:v>6.4</c:v>
                </c:pt>
                <c:pt idx="1502">
                  <c:v>6.3</c:v>
                </c:pt>
                <c:pt idx="1503">
                  <c:v>7.3</c:v>
                </c:pt>
                <c:pt idx="1504">
                  <c:v>6.5</c:v>
                </c:pt>
                <c:pt idx="1505">
                  <c:v>6.1</c:v>
                </c:pt>
                <c:pt idx="1506">
                  <c:v>6</c:v>
                </c:pt>
                <c:pt idx="1507">
                  <c:v>5.8</c:v>
                </c:pt>
                <c:pt idx="1508">
                  <c:v>7.1</c:v>
                </c:pt>
                <c:pt idx="1509">
                  <c:v>6.4</c:v>
                </c:pt>
                <c:pt idx="1510">
                  <c:v>6.9</c:v>
                </c:pt>
                <c:pt idx="1511">
                  <c:v>7.9</c:v>
                </c:pt>
                <c:pt idx="1512">
                  <c:v>5.5</c:v>
                </c:pt>
                <c:pt idx="1513">
                  <c:v>6.5</c:v>
                </c:pt>
                <c:pt idx="1514">
                  <c:v>4.4000000000000004</c:v>
                </c:pt>
                <c:pt idx="1515">
                  <c:v>5.8</c:v>
                </c:pt>
                <c:pt idx="1516">
                  <c:v>5.8</c:v>
                </c:pt>
                <c:pt idx="1517">
                  <c:v>5.6</c:v>
                </c:pt>
                <c:pt idx="1518">
                  <c:v>7.9</c:v>
                </c:pt>
                <c:pt idx="1519">
                  <c:v>6.5</c:v>
                </c:pt>
                <c:pt idx="1520">
                  <c:v>4.5999999999999996</c:v>
                </c:pt>
                <c:pt idx="1521">
                  <c:v>6.1</c:v>
                </c:pt>
                <c:pt idx="1522">
                  <c:v>6.2</c:v>
                </c:pt>
                <c:pt idx="1523">
                  <c:v>5.7</c:v>
                </c:pt>
                <c:pt idx="1524">
                  <c:v>5.4</c:v>
                </c:pt>
                <c:pt idx="1525">
                  <c:v>5.4</c:v>
                </c:pt>
                <c:pt idx="1526">
                  <c:v>5.0999999999999996</c:v>
                </c:pt>
                <c:pt idx="1527">
                  <c:v>6.1</c:v>
                </c:pt>
                <c:pt idx="1528">
                  <c:v>4.4000000000000004</c:v>
                </c:pt>
                <c:pt idx="1529">
                  <c:v>4.5999999999999996</c:v>
                </c:pt>
                <c:pt idx="1530">
                  <c:v>5.9</c:v>
                </c:pt>
                <c:pt idx="1531">
                  <c:v>6.4</c:v>
                </c:pt>
                <c:pt idx="1532">
                  <c:v>6.4</c:v>
                </c:pt>
                <c:pt idx="1533">
                  <c:v>6.1</c:v>
                </c:pt>
                <c:pt idx="1534">
                  <c:v>5.0999999999999996</c:v>
                </c:pt>
                <c:pt idx="1535">
                  <c:v>7.5</c:v>
                </c:pt>
                <c:pt idx="1536">
                  <c:v>6.5</c:v>
                </c:pt>
                <c:pt idx="1537">
                  <c:v>6.2</c:v>
                </c:pt>
                <c:pt idx="1538">
                  <c:v>5.4</c:v>
                </c:pt>
                <c:pt idx="1539">
                  <c:v>6.5</c:v>
                </c:pt>
                <c:pt idx="1540">
                  <c:v>6.7</c:v>
                </c:pt>
                <c:pt idx="1541">
                  <c:v>5.8</c:v>
                </c:pt>
                <c:pt idx="1542">
                  <c:v>6</c:v>
                </c:pt>
                <c:pt idx="1543">
                  <c:v>5.4</c:v>
                </c:pt>
                <c:pt idx="1544">
                  <c:v>6.1</c:v>
                </c:pt>
                <c:pt idx="1545">
                  <c:v>6.8</c:v>
                </c:pt>
                <c:pt idx="1546">
                  <c:v>6.6</c:v>
                </c:pt>
                <c:pt idx="1547">
                  <c:v>7.6</c:v>
                </c:pt>
                <c:pt idx="1548">
                  <c:v>6.3</c:v>
                </c:pt>
                <c:pt idx="1549">
                  <c:v>6.1</c:v>
                </c:pt>
                <c:pt idx="1550">
                  <c:v>5.9</c:v>
                </c:pt>
                <c:pt idx="1551">
                  <c:v>6.9</c:v>
                </c:pt>
                <c:pt idx="1552">
                  <c:v>7.4</c:v>
                </c:pt>
                <c:pt idx="1553">
                  <c:v>7</c:v>
                </c:pt>
                <c:pt idx="1554">
                  <c:v>7.2</c:v>
                </c:pt>
                <c:pt idx="1555">
                  <c:v>6</c:v>
                </c:pt>
                <c:pt idx="1556">
                  <c:v>5.8</c:v>
                </c:pt>
                <c:pt idx="1557">
                  <c:v>5.8</c:v>
                </c:pt>
                <c:pt idx="1558">
                  <c:v>4.4000000000000004</c:v>
                </c:pt>
                <c:pt idx="1559">
                  <c:v>6.8</c:v>
                </c:pt>
                <c:pt idx="1560">
                  <c:v>5.8</c:v>
                </c:pt>
                <c:pt idx="1561">
                  <c:v>7.3</c:v>
                </c:pt>
                <c:pt idx="1562">
                  <c:v>5.6</c:v>
                </c:pt>
                <c:pt idx="1563">
                  <c:v>7.6</c:v>
                </c:pt>
                <c:pt idx="1564">
                  <c:v>6</c:v>
                </c:pt>
                <c:pt idx="1565">
                  <c:v>6.2</c:v>
                </c:pt>
                <c:pt idx="1566">
                  <c:v>6</c:v>
                </c:pt>
                <c:pt idx="1567">
                  <c:v>5.3</c:v>
                </c:pt>
                <c:pt idx="1568">
                  <c:v>7</c:v>
                </c:pt>
                <c:pt idx="1569">
                  <c:v>6.1</c:v>
                </c:pt>
                <c:pt idx="1570">
                  <c:v>5.5</c:v>
                </c:pt>
                <c:pt idx="1571">
                  <c:v>7</c:v>
                </c:pt>
                <c:pt idx="1572">
                  <c:v>5.8</c:v>
                </c:pt>
                <c:pt idx="1573">
                  <c:v>5.8</c:v>
                </c:pt>
                <c:pt idx="1574">
                  <c:v>6.5</c:v>
                </c:pt>
                <c:pt idx="1575">
                  <c:v>5.0999999999999996</c:v>
                </c:pt>
                <c:pt idx="1576">
                  <c:v>5.9</c:v>
                </c:pt>
                <c:pt idx="1577">
                  <c:v>5</c:v>
                </c:pt>
                <c:pt idx="1578">
                  <c:v>5.5</c:v>
                </c:pt>
                <c:pt idx="1579">
                  <c:v>5.6</c:v>
                </c:pt>
                <c:pt idx="1580">
                  <c:v>4.8</c:v>
                </c:pt>
                <c:pt idx="1581">
                  <c:v>4.5</c:v>
                </c:pt>
                <c:pt idx="1582">
                  <c:v>6.3</c:v>
                </c:pt>
                <c:pt idx="1583">
                  <c:v>6.4</c:v>
                </c:pt>
                <c:pt idx="1584">
                  <c:v>6.3</c:v>
                </c:pt>
                <c:pt idx="1585">
                  <c:v>6.9</c:v>
                </c:pt>
                <c:pt idx="1586">
                  <c:v>6</c:v>
                </c:pt>
                <c:pt idx="1587">
                  <c:v>6.3</c:v>
                </c:pt>
                <c:pt idx="1588">
                  <c:v>4.8</c:v>
                </c:pt>
                <c:pt idx="1589">
                  <c:v>6.2</c:v>
                </c:pt>
                <c:pt idx="1590">
                  <c:v>6.2</c:v>
                </c:pt>
                <c:pt idx="1591">
                  <c:v>5.6</c:v>
                </c:pt>
                <c:pt idx="1592">
                  <c:v>6.1</c:v>
                </c:pt>
                <c:pt idx="1593">
                  <c:v>5.4</c:v>
                </c:pt>
                <c:pt idx="1594">
                  <c:v>6</c:v>
                </c:pt>
                <c:pt idx="1595">
                  <c:v>6.8</c:v>
                </c:pt>
                <c:pt idx="1596">
                  <c:v>5</c:v>
                </c:pt>
                <c:pt idx="1597">
                  <c:v>6.8</c:v>
                </c:pt>
                <c:pt idx="1598">
                  <c:v>6.4</c:v>
                </c:pt>
                <c:pt idx="1599">
                  <c:v>5.8</c:v>
                </c:pt>
                <c:pt idx="1600">
                  <c:v>7.5</c:v>
                </c:pt>
                <c:pt idx="1601">
                  <c:v>7.6</c:v>
                </c:pt>
                <c:pt idx="1602">
                  <c:v>5.7</c:v>
                </c:pt>
                <c:pt idx="1603">
                  <c:v>7.6</c:v>
                </c:pt>
                <c:pt idx="1604">
                  <c:v>7.1</c:v>
                </c:pt>
                <c:pt idx="1605">
                  <c:v>6</c:v>
                </c:pt>
                <c:pt idx="1606">
                  <c:v>7.2</c:v>
                </c:pt>
                <c:pt idx="1607">
                  <c:v>5.4</c:v>
                </c:pt>
                <c:pt idx="1608">
                  <c:v>6</c:v>
                </c:pt>
                <c:pt idx="1609">
                  <c:v>7</c:v>
                </c:pt>
                <c:pt idx="1610">
                  <c:v>5.2</c:v>
                </c:pt>
                <c:pt idx="1611">
                  <c:v>3.7</c:v>
                </c:pt>
                <c:pt idx="1612">
                  <c:v>6.4</c:v>
                </c:pt>
                <c:pt idx="1613">
                  <c:v>6.8</c:v>
                </c:pt>
                <c:pt idx="1614">
                  <c:v>3.6</c:v>
                </c:pt>
                <c:pt idx="1615">
                  <c:v>6.5</c:v>
                </c:pt>
                <c:pt idx="1616">
                  <c:v>6.1</c:v>
                </c:pt>
                <c:pt idx="1617">
                  <c:v>5.5</c:v>
                </c:pt>
                <c:pt idx="1618">
                  <c:v>4.8</c:v>
                </c:pt>
                <c:pt idx="1619">
                  <c:v>6.1</c:v>
                </c:pt>
                <c:pt idx="1620">
                  <c:v>5.0999999999999996</c:v>
                </c:pt>
                <c:pt idx="1621">
                  <c:v>5.8</c:v>
                </c:pt>
                <c:pt idx="1622">
                  <c:v>6.2</c:v>
                </c:pt>
                <c:pt idx="1623">
                  <c:v>6.2</c:v>
                </c:pt>
                <c:pt idx="1624">
                  <c:v>5.7</c:v>
                </c:pt>
                <c:pt idx="1625">
                  <c:v>6.2</c:v>
                </c:pt>
                <c:pt idx="1626">
                  <c:v>6.9</c:v>
                </c:pt>
                <c:pt idx="1627">
                  <c:v>6.8</c:v>
                </c:pt>
                <c:pt idx="1628">
                  <c:v>4.4000000000000004</c:v>
                </c:pt>
                <c:pt idx="1629">
                  <c:v>4.9000000000000004</c:v>
                </c:pt>
                <c:pt idx="1630">
                  <c:v>5.5</c:v>
                </c:pt>
                <c:pt idx="1631">
                  <c:v>6.3</c:v>
                </c:pt>
                <c:pt idx="1632">
                  <c:v>6.3</c:v>
                </c:pt>
                <c:pt idx="1633">
                  <c:v>5.6</c:v>
                </c:pt>
                <c:pt idx="1634">
                  <c:v>6.1</c:v>
                </c:pt>
                <c:pt idx="1635">
                  <c:v>4.7</c:v>
                </c:pt>
                <c:pt idx="1636">
                  <c:v>4.8</c:v>
                </c:pt>
                <c:pt idx="1637">
                  <c:v>3.1</c:v>
                </c:pt>
                <c:pt idx="1638">
                  <c:v>6.2</c:v>
                </c:pt>
                <c:pt idx="1639">
                  <c:v>5.5</c:v>
                </c:pt>
                <c:pt idx="1640">
                  <c:v>4.8</c:v>
                </c:pt>
                <c:pt idx="1641">
                  <c:v>5.5</c:v>
                </c:pt>
                <c:pt idx="1642">
                  <c:v>6.1</c:v>
                </c:pt>
                <c:pt idx="1643">
                  <c:v>7.1</c:v>
                </c:pt>
                <c:pt idx="1644">
                  <c:v>7.6</c:v>
                </c:pt>
                <c:pt idx="1645">
                  <c:v>7</c:v>
                </c:pt>
                <c:pt idx="1646">
                  <c:v>8</c:v>
                </c:pt>
                <c:pt idx="1647">
                  <c:v>7.5</c:v>
                </c:pt>
                <c:pt idx="1648">
                  <c:v>7.4</c:v>
                </c:pt>
                <c:pt idx="1649">
                  <c:v>7.1</c:v>
                </c:pt>
                <c:pt idx="1650">
                  <c:v>6.9</c:v>
                </c:pt>
                <c:pt idx="1651">
                  <c:v>6.8</c:v>
                </c:pt>
                <c:pt idx="1652">
                  <c:v>6.2</c:v>
                </c:pt>
                <c:pt idx="1653">
                  <c:v>7.6</c:v>
                </c:pt>
                <c:pt idx="1654">
                  <c:v>6.1</c:v>
                </c:pt>
                <c:pt idx="1655">
                  <c:v>6.1</c:v>
                </c:pt>
                <c:pt idx="1656">
                  <c:v>5.9</c:v>
                </c:pt>
                <c:pt idx="1657">
                  <c:v>6</c:v>
                </c:pt>
                <c:pt idx="1658">
                  <c:v>7.6</c:v>
                </c:pt>
                <c:pt idx="1659">
                  <c:v>5.3</c:v>
                </c:pt>
                <c:pt idx="1660">
                  <c:v>7.9</c:v>
                </c:pt>
                <c:pt idx="1661">
                  <c:v>8.3000000000000007</c:v>
                </c:pt>
                <c:pt idx="1662">
                  <c:v>5.5</c:v>
                </c:pt>
                <c:pt idx="1663">
                  <c:v>5.5</c:v>
                </c:pt>
                <c:pt idx="1664">
                  <c:v>6.8</c:v>
                </c:pt>
                <c:pt idx="1665">
                  <c:v>5.7</c:v>
                </c:pt>
                <c:pt idx="1666">
                  <c:v>7.7</c:v>
                </c:pt>
                <c:pt idx="1667">
                  <c:v>7</c:v>
                </c:pt>
                <c:pt idx="1668">
                  <c:v>7</c:v>
                </c:pt>
                <c:pt idx="1669">
                  <c:v>6.5</c:v>
                </c:pt>
                <c:pt idx="1670">
                  <c:v>5.4</c:v>
                </c:pt>
                <c:pt idx="1671">
                  <c:v>5.5</c:v>
                </c:pt>
                <c:pt idx="1672">
                  <c:v>6.6</c:v>
                </c:pt>
                <c:pt idx="1673">
                  <c:v>7.8</c:v>
                </c:pt>
                <c:pt idx="1674">
                  <c:v>6</c:v>
                </c:pt>
                <c:pt idx="1675">
                  <c:v>6.3</c:v>
                </c:pt>
                <c:pt idx="1676">
                  <c:v>6.4</c:v>
                </c:pt>
                <c:pt idx="1677">
                  <c:v>7.8</c:v>
                </c:pt>
                <c:pt idx="1678">
                  <c:v>6.4</c:v>
                </c:pt>
                <c:pt idx="1679">
                  <c:v>4.7</c:v>
                </c:pt>
                <c:pt idx="1680">
                  <c:v>5.8</c:v>
                </c:pt>
                <c:pt idx="1681">
                  <c:v>8.6999999999999993</c:v>
                </c:pt>
                <c:pt idx="1682">
                  <c:v>5.8</c:v>
                </c:pt>
                <c:pt idx="1683">
                  <c:v>6.4</c:v>
                </c:pt>
                <c:pt idx="1684">
                  <c:v>6.5</c:v>
                </c:pt>
                <c:pt idx="1685">
                  <c:v>6.4</c:v>
                </c:pt>
                <c:pt idx="1686">
                  <c:v>5.8</c:v>
                </c:pt>
                <c:pt idx="1687">
                  <c:v>6.7</c:v>
                </c:pt>
                <c:pt idx="1688">
                  <c:v>6.4</c:v>
                </c:pt>
                <c:pt idx="1689">
                  <c:v>5.9</c:v>
                </c:pt>
                <c:pt idx="1690">
                  <c:v>6.7</c:v>
                </c:pt>
                <c:pt idx="1691">
                  <c:v>5.8</c:v>
                </c:pt>
                <c:pt idx="1692">
                  <c:v>6.2</c:v>
                </c:pt>
                <c:pt idx="1693">
                  <c:v>6.9</c:v>
                </c:pt>
                <c:pt idx="1694">
                  <c:v>6.5</c:v>
                </c:pt>
                <c:pt idx="1695">
                  <c:v>5.7</c:v>
                </c:pt>
                <c:pt idx="1696">
                  <c:v>6.9</c:v>
                </c:pt>
                <c:pt idx="1697">
                  <c:v>6.5</c:v>
                </c:pt>
                <c:pt idx="1698">
                  <c:v>7.5</c:v>
                </c:pt>
                <c:pt idx="1699">
                  <c:v>4.4000000000000004</c:v>
                </c:pt>
                <c:pt idx="1700">
                  <c:v>5.6</c:v>
                </c:pt>
                <c:pt idx="1701">
                  <c:v>5.4</c:v>
                </c:pt>
                <c:pt idx="1702">
                  <c:v>6.2</c:v>
                </c:pt>
                <c:pt idx="1703">
                  <c:v>6.3</c:v>
                </c:pt>
                <c:pt idx="1704">
                  <c:v>6.3</c:v>
                </c:pt>
                <c:pt idx="1705">
                  <c:v>6.1</c:v>
                </c:pt>
                <c:pt idx="1706">
                  <c:v>5.7</c:v>
                </c:pt>
                <c:pt idx="1707">
                  <c:v>5.9</c:v>
                </c:pt>
                <c:pt idx="1708">
                  <c:v>6.5</c:v>
                </c:pt>
                <c:pt idx="1709">
                  <c:v>6.4</c:v>
                </c:pt>
                <c:pt idx="1710">
                  <c:v>6.9</c:v>
                </c:pt>
                <c:pt idx="1711">
                  <c:v>6.7</c:v>
                </c:pt>
                <c:pt idx="1712">
                  <c:v>5.6</c:v>
                </c:pt>
                <c:pt idx="1713">
                  <c:v>6.2</c:v>
                </c:pt>
                <c:pt idx="1714">
                  <c:v>6.5</c:v>
                </c:pt>
                <c:pt idx="1715">
                  <c:v>5.6</c:v>
                </c:pt>
                <c:pt idx="1716">
                  <c:v>6.9</c:v>
                </c:pt>
                <c:pt idx="1717">
                  <c:v>5.4</c:v>
                </c:pt>
                <c:pt idx="1718">
                  <c:v>6.5</c:v>
                </c:pt>
                <c:pt idx="1719">
                  <c:v>5.2</c:v>
                </c:pt>
                <c:pt idx="1720">
                  <c:v>5.4</c:v>
                </c:pt>
                <c:pt idx="1721">
                  <c:v>5.7</c:v>
                </c:pt>
                <c:pt idx="1722">
                  <c:v>7.1</c:v>
                </c:pt>
                <c:pt idx="1723">
                  <c:v>6.3</c:v>
                </c:pt>
                <c:pt idx="1724">
                  <c:v>6</c:v>
                </c:pt>
                <c:pt idx="1725">
                  <c:v>6.4</c:v>
                </c:pt>
                <c:pt idx="1726">
                  <c:v>6.6</c:v>
                </c:pt>
                <c:pt idx="1727">
                  <c:v>7.2</c:v>
                </c:pt>
                <c:pt idx="1728">
                  <c:v>5.6</c:v>
                </c:pt>
                <c:pt idx="1729">
                  <c:v>6.2</c:v>
                </c:pt>
                <c:pt idx="1730">
                  <c:v>7.2</c:v>
                </c:pt>
                <c:pt idx="1731">
                  <c:v>6.4</c:v>
                </c:pt>
                <c:pt idx="1732">
                  <c:v>5.3</c:v>
                </c:pt>
                <c:pt idx="1733">
                  <c:v>6.8</c:v>
                </c:pt>
                <c:pt idx="1734">
                  <c:v>4.8</c:v>
                </c:pt>
                <c:pt idx="1735">
                  <c:v>7.2</c:v>
                </c:pt>
                <c:pt idx="1736">
                  <c:v>6.4</c:v>
                </c:pt>
                <c:pt idx="1737">
                  <c:v>6.9</c:v>
                </c:pt>
                <c:pt idx="1738">
                  <c:v>6</c:v>
                </c:pt>
                <c:pt idx="1739">
                  <c:v>6.3</c:v>
                </c:pt>
                <c:pt idx="1740">
                  <c:v>4.9000000000000004</c:v>
                </c:pt>
                <c:pt idx="1741">
                  <c:v>7.2</c:v>
                </c:pt>
                <c:pt idx="1742">
                  <c:v>6</c:v>
                </c:pt>
                <c:pt idx="1743">
                  <c:v>6.6</c:v>
                </c:pt>
                <c:pt idx="1744">
                  <c:v>6</c:v>
                </c:pt>
                <c:pt idx="1745">
                  <c:v>6.6</c:v>
                </c:pt>
                <c:pt idx="1746">
                  <c:v>6.9</c:v>
                </c:pt>
                <c:pt idx="1747">
                  <c:v>6.2</c:v>
                </c:pt>
                <c:pt idx="1748">
                  <c:v>6.4</c:v>
                </c:pt>
                <c:pt idx="1749">
                  <c:v>6.1</c:v>
                </c:pt>
                <c:pt idx="1750">
                  <c:v>6.5</c:v>
                </c:pt>
                <c:pt idx="1751">
                  <c:v>5.2</c:v>
                </c:pt>
                <c:pt idx="1752">
                  <c:v>6.5</c:v>
                </c:pt>
                <c:pt idx="1753">
                  <c:v>5.7</c:v>
                </c:pt>
                <c:pt idx="1754">
                  <c:v>4.9000000000000004</c:v>
                </c:pt>
                <c:pt idx="1755">
                  <c:v>6.6</c:v>
                </c:pt>
                <c:pt idx="1756">
                  <c:v>6.6</c:v>
                </c:pt>
                <c:pt idx="1757">
                  <c:v>5.6</c:v>
                </c:pt>
                <c:pt idx="1758">
                  <c:v>4.9000000000000004</c:v>
                </c:pt>
                <c:pt idx="1759">
                  <c:v>6.2</c:v>
                </c:pt>
                <c:pt idx="1760">
                  <c:v>6.7</c:v>
                </c:pt>
                <c:pt idx="1761">
                  <c:v>6.9</c:v>
                </c:pt>
                <c:pt idx="1762">
                  <c:v>7.5</c:v>
                </c:pt>
                <c:pt idx="1763">
                  <c:v>6.4</c:v>
                </c:pt>
                <c:pt idx="1764">
                  <c:v>5.0999999999999996</c:v>
                </c:pt>
                <c:pt idx="1765">
                  <c:v>6</c:v>
                </c:pt>
                <c:pt idx="1766">
                  <c:v>4.9000000000000004</c:v>
                </c:pt>
                <c:pt idx="1767">
                  <c:v>7.6</c:v>
                </c:pt>
                <c:pt idx="1768">
                  <c:v>7.7</c:v>
                </c:pt>
                <c:pt idx="1769">
                  <c:v>7.3</c:v>
                </c:pt>
                <c:pt idx="1770">
                  <c:v>6</c:v>
                </c:pt>
                <c:pt idx="1771">
                  <c:v>7.3</c:v>
                </c:pt>
                <c:pt idx="1772">
                  <c:v>4.5</c:v>
                </c:pt>
                <c:pt idx="1773">
                  <c:v>6.1</c:v>
                </c:pt>
                <c:pt idx="1774">
                  <c:v>3.5</c:v>
                </c:pt>
                <c:pt idx="1775">
                  <c:v>5.6</c:v>
                </c:pt>
                <c:pt idx="1776">
                  <c:v>7.2</c:v>
                </c:pt>
                <c:pt idx="1777">
                  <c:v>6.4</c:v>
                </c:pt>
                <c:pt idx="1778">
                  <c:v>5.9</c:v>
                </c:pt>
                <c:pt idx="1779">
                  <c:v>6.7</c:v>
                </c:pt>
                <c:pt idx="1780">
                  <c:v>7.5</c:v>
                </c:pt>
                <c:pt idx="1781">
                  <c:v>7.8</c:v>
                </c:pt>
                <c:pt idx="1782">
                  <c:v>7.4</c:v>
                </c:pt>
                <c:pt idx="1783">
                  <c:v>5.4</c:v>
                </c:pt>
                <c:pt idx="1784">
                  <c:v>6.6</c:v>
                </c:pt>
                <c:pt idx="1785">
                  <c:v>7</c:v>
                </c:pt>
                <c:pt idx="1786">
                  <c:v>5.7</c:v>
                </c:pt>
                <c:pt idx="1787">
                  <c:v>5.9</c:v>
                </c:pt>
                <c:pt idx="1788">
                  <c:v>4.3</c:v>
                </c:pt>
                <c:pt idx="1789">
                  <c:v>5.7</c:v>
                </c:pt>
                <c:pt idx="1790">
                  <c:v>6.6</c:v>
                </c:pt>
                <c:pt idx="1791">
                  <c:v>7.3</c:v>
                </c:pt>
                <c:pt idx="1792">
                  <c:v>6</c:v>
                </c:pt>
                <c:pt idx="1793">
                  <c:v>6.9</c:v>
                </c:pt>
                <c:pt idx="1794">
                  <c:v>4.7</c:v>
                </c:pt>
                <c:pt idx="1795">
                  <c:v>6.8</c:v>
                </c:pt>
                <c:pt idx="1796">
                  <c:v>6.5</c:v>
                </c:pt>
                <c:pt idx="1797">
                  <c:v>6.6</c:v>
                </c:pt>
                <c:pt idx="1798">
                  <c:v>4.8</c:v>
                </c:pt>
                <c:pt idx="1799">
                  <c:v>7.7</c:v>
                </c:pt>
                <c:pt idx="1800">
                  <c:v>7.2</c:v>
                </c:pt>
                <c:pt idx="1801">
                  <c:v>3.9</c:v>
                </c:pt>
                <c:pt idx="1802">
                  <c:v>6.2</c:v>
                </c:pt>
                <c:pt idx="1803">
                  <c:v>7.7</c:v>
                </c:pt>
                <c:pt idx="1804">
                  <c:v>7.6</c:v>
                </c:pt>
                <c:pt idx="1805">
                  <c:v>6</c:v>
                </c:pt>
                <c:pt idx="1806">
                  <c:v>7.3</c:v>
                </c:pt>
                <c:pt idx="1807">
                  <c:v>7.2</c:v>
                </c:pt>
                <c:pt idx="1808">
                  <c:v>4.4000000000000004</c:v>
                </c:pt>
                <c:pt idx="1809">
                  <c:v>5.8</c:v>
                </c:pt>
                <c:pt idx="1810">
                  <c:v>7.5</c:v>
                </c:pt>
                <c:pt idx="1811">
                  <c:v>5.7</c:v>
                </c:pt>
                <c:pt idx="1812">
                  <c:v>5.6</c:v>
                </c:pt>
                <c:pt idx="1813">
                  <c:v>7.4</c:v>
                </c:pt>
                <c:pt idx="1814">
                  <c:v>5.7</c:v>
                </c:pt>
                <c:pt idx="1815">
                  <c:v>4.8</c:v>
                </c:pt>
                <c:pt idx="1816">
                  <c:v>6.2</c:v>
                </c:pt>
                <c:pt idx="1817">
                  <c:v>5.0999999999999996</c:v>
                </c:pt>
                <c:pt idx="1818">
                  <c:v>5.6</c:v>
                </c:pt>
                <c:pt idx="1819">
                  <c:v>6.4</c:v>
                </c:pt>
                <c:pt idx="1820">
                  <c:v>6.3</c:v>
                </c:pt>
                <c:pt idx="1821">
                  <c:v>4.5999999999999996</c:v>
                </c:pt>
                <c:pt idx="1822">
                  <c:v>6.9</c:v>
                </c:pt>
                <c:pt idx="1823">
                  <c:v>7.1</c:v>
                </c:pt>
                <c:pt idx="1824">
                  <c:v>5.4</c:v>
                </c:pt>
                <c:pt idx="1825">
                  <c:v>7.3</c:v>
                </c:pt>
                <c:pt idx="1826">
                  <c:v>5.8</c:v>
                </c:pt>
                <c:pt idx="1827">
                  <c:v>7.2</c:v>
                </c:pt>
                <c:pt idx="1828">
                  <c:v>6</c:v>
                </c:pt>
                <c:pt idx="1829">
                  <c:v>7.5</c:v>
                </c:pt>
                <c:pt idx="1830">
                  <c:v>6.7</c:v>
                </c:pt>
                <c:pt idx="1831">
                  <c:v>7.6</c:v>
                </c:pt>
                <c:pt idx="1832">
                  <c:v>7.4</c:v>
                </c:pt>
                <c:pt idx="1833">
                  <c:v>6.7</c:v>
                </c:pt>
                <c:pt idx="1834">
                  <c:v>5.5</c:v>
                </c:pt>
                <c:pt idx="1835">
                  <c:v>4</c:v>
                </c:pt>
                <c:pt idx="1836">
                  <c:v>7.4</c:v>
                </c:pt>
                <c:pt idx="1837">
                  <c:v>6.1</c:v>
                </c:pt>
                <c:pt idx="1838">
                  <c:v>5.5</c:v>
                </c:pt>
                <c:pt idx="1839">
                  <c:v>6.2</c:v>
                </c:pt>
                <c:pt idx="1840">
                  <c:v>5.8</c:v>
                </c:pt>
                <c:pt idx="1841">
                  <c:v>7.2</c:v>
                </c:pt>
                <c:pt idx="1842">
                  <c:v>6.4</c:v>
                </c:pt>
                <c:pt idx="1843">
                  <c:v>8.5</c:v>
                </c:pt>
                <c:pt idx="1844">
                  <c:v>8</c:v>
                </c:pt>
                <c:pt idx="1845">
                  <c:v>6.9</c:v>
                </c:pt>
                <c:pt idx="1846">
                  <c:v>6.8</c:v>
                </c:pt>
                <c:pt idx="1847">
                  <c:v>8.6</c:v>
                </c:pt>
                <c:pt idx="1848">
                  <c:v>8</c:v>
                </c:pt>
                <c:pt idx="1849">
                  <c:v>6.9</c:v>
                </c:pt>
                <c:pt idx="1850">
                  <c:v>7.3</c:v>
                </c:pt>
                <c:pt idx="1851">
                  <c:v>6.8</c:v>
                </c:pt>
                <c:pt idx="1852">
                  <c:v>6.8</c:v>
                </c:pt>
                <c:pt idx="1853">
                  <c:v>6.3</c:v>
                </c:pt>
                <c:pt idx="1854">
                  <c:v>6.7</c:v>
                </c:pt>
                <c:pt idx="1855">
                  <c:v>7.7</c:v>
                </c:pt>
                <c:pt idx="1856">
                  <c:v>7.2</c:v>
                </c:pt>
                <c:pt idx="1857">
                  <c:v>6.5</c:v>
                </c:pt>
                <c:pt idx="1858">
                  <c:v>6.9</c:v>
                </c:pt>
                <c:pt idx="1859">
                  <c:v>7.3</c:v>
                </c:pt>
                <c:pt idx="1860">
                  <c:v>6.1</c:v>
                </c:pt>
                <c:pt idx="1861">
                  <c:v>6</c:v>
                </c:pt>
                <c:pt idx="1862">
                  <c:v>5.6</c:v>
                </c:pt>
                <c:pt idx="1863">
                  <c:v>6</c:v>
                </c:pt>
                <c:pt idx="1864">
                  <c:v>5.4</c:v>
                </c:pt>
                <c:pt idx="1865">
                  <c:v>6.1</c:v>
                </c:pt>
                <c:pt idx="1866">
                  <c:v>6.7</c:v>
                </c:pt>
                <c:pt idx="1867">
                  <c:v>6.4</c:v>
                </c:pt>
                <c:pt idx="1868">
                  <c:v>7</c:v>
                </c:pt>
                <c:pt idx="1869">
                  <c:v>7</c:v>
                </c:pt>
                <c:pt idx="1870">
                  <c:v>6.9</c:v>
                </c:pt>
                <c:pt idx="1871">
                  <c:v>7.8</c:v>
                </c:pt>
                <c:pt idx="1872">
                  <c:v>6.2</c:v>
                </c:pt>
                <c:pt idx="1873">
                  <c:v>5.3</c:v>
                </c:pt>
                <c:pt idx="1874">
                  <c:v>6.8</c:v>
                </c:pt>
                <c:pt idx="1875">
                  <c:v>6.7</c:v>
                </c:pt>
                <c:pt idx="1876">
                  <c:v>6.5</c:v>
                </c:pt>
                <c:pt idx="1877">
                  <c:v>7.5</c:v>
                </c:pt>
                <c:pt idx="1878">
                  <c:v>6.6</c:v>
                </c:pt>
                <c:pt idx="1879">
                  <c:v>6.7</c:v>
                </c:pt>
                <c:pt idx="1880">
                  <c:v>7.5</c:v>
                </c:pt>
                <c:pt idx="1881">
                  <c:v>6.9</c:v>
                </c:pt>
                <c:pt idx="1882">
                  <c:v>6.5</c:v>
                </c:pt>
                <c:pt idx="1883">
                  <c:v>6.1</c:v>
                </c:pt>
                <c:pt idx="1884">
                  <c:v>7</c:v>
                </c:pt>
                <c:pt idx="1885">
                  <c:v>6.3</c:v>
                </c:pt>
                <c:pt idx="1886">
                  <c:v>6.9</c:v>
                </c:pt>
                <c:pt idx="1887">
                  <c:v>6.6</c:v>
                </c:pt>
                <c:pt idx="1888">
                  <c:v>4.9000000000000004</c:v>
                </c:pt>
                <c:pt idx="1889">
                  <c:v>6.7</c:v>
                </c:pt>
                <c:pt idx="1890">
                  <c:v>7.2</c:v>
                </c:pt>
                <c:pt idx="1891">
                  <c:v>5.9</c:v>
                </c:pt>
                <c:pt idx="1892">
                  <c:v>7.6</c:v>
                </c:pt>
                <c:pt idx="1893">
                  <c:v>4.9000000000000004</c:v>
                </c:pt>
                <c:pt idx="1894">
                  <c:v>6.4</c:v>
                </c:pt>
                <c:pt idx="1895">
                  <c:v>5.6</c:v>
                </c:pt>
                <c:pt idx="1896">
                  <c:v>6.7</c:v>
                </c:pt>
                <c:pt idx="1897">
                  <c:v>6.2</c:v>
                </c:pt>
                <c:pt idx="1898">
                  <c:v>6.4</c:v>
                </c:pt>
                <c:pt idx="1899">
                  <c:v>6.2</c:v>
                </c:pt>
                <c:pt idx="1900">
                  <c:v>6.2</c:v>
                </c:pt>
                <c:pt idx="1901">
                  <c:v>6.3</c:v>
                </c:pt>
                <c:pt idx="1902">
                  <c:v>6.4</c:v>
                </c:pt>
                <c:pt idx="1903">
                  <c:v>6.6</c:v>
                </c:pt>
                <c:pt idx="1904">
                  <c:v>5.8</c:v>
                </c:pt>
                <c:pt idx="1905">
                  <c:v>6.5</c:v>
                </c:pt>
                <c:pt idx="1906">
                  <c:v>6.4</c:v>
                </c:pt>
                <c:pt idx="1907">
                  <c:v>6.7</c:v>
                </c:pt>
                <c:pt idx="1908">
                  <c:v>6.2</c:v>
                </c:pt>
                <c:pt idx="1909">
                  <c:v>5.9</c:v>
                </c:pt>
                <c:pt idx="1910">
                  <c:v>5.0999999999999996</c:v>
                </c:pt>
                <c:pt idx="1911">
                  <c:v>6</c:v>
                </c:pt>
                <c:pt idx="1912">
                  <c:v>5.3</c:v>
                </c:pt>
                <c:pt idx="1913">
                  <c:v>5.7</c:v>
                </c:pt>
                <c:pt idx="1914">
                  <c:v>6.7</c:v>
                </c:pt>
                <c:pt idx="1915">
                  <c:v>5.8</c:v>
                </c:pt>
                <c:pt idx="1916">
                  <c:v>7.2</c:v>
                </c:pt>
                <c:pt idx="1917">
                  <c:v>5.9</c:v>
                </c:pt>
                <c:pt idx="1918">
                  <c:v>4.2</c:v>
                </c:pt>
                <c:pt idx="1919">
                  <c:v>5.8</c:v>
                </c:pt>
                <c:pt idx="1920">
                  <c:v>5.7</c:v>
                </c:pt>
                <c:pt idx="1921">
                  <c:v>6.6</c:v>
                </c:pt>
                <c:pt idx="1922">
                  <c:v>7.6</c:v>
                </c:pt>
                <c:pt idx="1923">
                  <c:v>6.5</c:v>
                </c:pt>
                <c:pt idx="1924">
                  <c:v>6</c:v>
                </c:pt>
                <c:pt idx="1925">
                  <c:v>6.4</c:v>
                </c:pt>
                <c:pt idx="1926">
                  <c:v>5.8</c:v>
                </c:pt>
                <c:pt idx="1927">
                  <c:v>5.8</c:v>
                </c:pt>
                <c:pt idx="1928">
                  <c:v>6</c:v>
                </c:pt>
                <c:pt idx="1929">
                  <c:v>5.9</c:v>
                </c:pt>
                <c:pt idx="1930">
                  <c:v>7.4</c:v>
                </c:pt>
                <c:pt idx="1931">
                  <c:v>5.8</c:v>
                </c:pt>
                <c:pt idx="1932">
                  <c:v>6.1</c:v>
                </c:pt>
                <c:pt idx="1933">
                  <c:v>6.5</c:v>
                </c:pt>
                <c:pt idx="1934">
                  <c:v>5.9</c:v>
                </c:pt>
                <c:pt idx="1935">
                  <c:v>5.9</c:v>
                </c:pt>
                <c:pt idx="1936">
                  <c:v>5</c:v>
                </c:pt>
                <c:pt idx="1937">
                  <c:v>5.6</c:v>
                </c:pt>
                <c:pt idx="1938">
                  <c:v>5.9</c:v>
                </c:pt>
                <c:pt idx="1939">
                  <c:v>7.3</c:v>
                </c:pt>
                <c:pt idx="1940">
                  <c:v>5.6</c:v>
                </c:pt>
                <c:pt idx="1941">
                  <c:v>5.4</c:v>
                </c:pt>
                <c:pt idx="1942">
                  <c:v>6.5</c:v>
                </c:pt>
                <c:pt idx="1943">
                  <c:v>5.6</c:v>
                </c:pt>
                <c:pt idx="1944">
                  <c:v>6</c:v>
                </c:pt>
                <c:pt idx="1945">
                  <c:v>6.4</c:v>
                </c:pt>
                <c:pt idx="1946">
                  <c:v>7.6</c:v>
                </c:pt>
                <c:pt idx="1947">
                  <c:v>4.9000000000000004</c:v>
                </c:pt>
                <c:pt idx="1948">
                  <c:v>5.0999999999999996</c:v>
                </c:pt>
                <c:pt idx="1949">
                  <c:v>7.1</c:v>
                </c:pt>
                <c:pt idx="1950">
                  <c:v>5.8</c:v>
                </c:pt>
                <c:pt idx="1951">
                  <c:v>5.5</c:v>
                </c:pt>
                <c:pt idx="1952">
                  <c:v>6.1</c:v>
                </c:pt>
                <c:pt idx="1953">
                  <c:v>6.7</c:v>
                </c:pt>
                <c:pt idx="1954">
                  <c:v>7.2</c:v>
                </c:pt>
                <c:pt idx="1955">
                  <c:v>6.8</c:v>
                </c:pt>
                <c:pt idx="1956">
                  <c:v>4.5</c:v>
                </c:pt>
                <c:pt idx="1957">
                  <c:v>5.6</c:v>
                </c:pt>
                <c:pt idx="1958">
                  <c:v>7</c:v>
                </c:pt>
                <c:pt idx="1959">
                  <c:v>6.6</c:v>
                </c:pt>
                <c:pt idx="1960">
                  <c:v>6</c:v>
                </c:pt>
                <c:pt idx="1961">
                  <c:v>7.7</c:v>
                </c:pt>
                <c:pt idx="1962">
                  <c:v>5.9</c:v>
                </c:pt>
                <c:pt idx="1963">
                  <c:v>4.9000000000000004</c:v>
                </c:pt>
                <c:pt idx="1964">
                  <c:v>5.7</c:v>
                </c:pt>
                <c:pt idx="1965">
                  <c:v>5.4</c:v>
                </c:pt>
                <c:pt idx="1966">
                  <c:v>6.5</c:v>
                </c:pt>
                <c:pt idx="1967">
                  <c:v>7.5</c:v>
                </c:pt>
                <c:pt idx="1968">
                  <c:v>6.2</c:v>
                </c:pt>
                <c:pt idx="1969">
                  <c:v>7</c:v>
                </c:pt>
                <c:pt idx="1970">
                  <c:v>5.8</c:v>
                </c:pt>
                <c:pt idx="1971">
                  <c:v>5.9</c:v>
                </c:pt>
                <c:pt idx="1972">
                  <c:v>6.9</c:v>
                </c:pt>
                <c:pt idx="1973">
                  <c:v>4.4000000000000004</c:v>
                </c:pt>
                <c:pt idx="1974">
                  <c:v>5.3</c:v>
                </c:pt>
                <c:pt idx="1975">
                  <c:v>6.2</c:v>
                </c:pt>
                <c:pt idx="1976">
                  <c:v>7.5</c:v>
                </c:pt>
                <c:pt idx="1977">
                  <c:v>7</c:v>
                </c:pt>
                <c:pt idx="1978">
                  <c:v>5.4</c:v>
                </c:pt>
                <c:pt idx="1979">
                  <c:v>7.3</c:v>
                </c:pt>
                <c:pt idx="1980">
                  <c:v>5.2</c:v>
                </c:pt>
                <c:pt idx="1981">
                  <c:v>6.7</c:v>
                </c:pt>
                <c:pt idx="1982">
                  <c:v>7</c:v>
                </c:pt>
                <c:pt idx="1983">
                  <c:v>8.1</c:v>
                </c:pt>
                <c:pt idx="1984">
                  <c:v>7.2</c:v>
                </c:pt>
                <c:pt idx="1985">
                  <c:v>6.1</c:v>
                </c:pt>
                <c:pt idx="1986">
                  <c:v>7.8</c:v>
                </c:pt>
                <c:pt idx="1987">
                  <c:v>7.3</c:v>
                </c:pt>
                <c:pt idx="1988">
                  <c:v>6.8</c:v>
                </c:pt>
                <c:pt idx="1989">
                  <c:v>7.7</c:v>
                </c:pt>
                <c:pt idx="1990">
                  <c:v>6.6</c:v>
                </c:pt>
                <c:pt idx="1991">
                  <c:v>7.6</c:v>
                </c:pt>
                <c:pt idx="1992">
                  <c:v>6.9</c:v>
                </c:pt>
                <c:pt idx="1993">
                  <c:v>7.1</c:v>
                </c:pt>
                <c:pt idx="1994">
                  <c:v>6.6</c:v>
                </c:pt>
                <c:pt idx="1995">
                  <c:v>5.6</c:v>
                </c:pt>
                <c:pt idx="1996">
                  <c:v>7</c:v>
                </c:pt>
                <c:pt idx="1997">
                  <c:v>6.4</c:v>
                </c:pt>
                <c:pt idx="1998">
                  <c:v>6.8</c:v>
                </c:pt>
                <c:pt idx="1999">
                  <c:v>7.3</c:v>
                </c:pt>
                <c:pt idx="2000">
                  <c:v>6.3</c:v>
                </c:pt>
                <c:pt idx="2001">
                  <c:v>4.5</c:v>
                </c:pt>
                <c:pt idx="2002">
                  <c:v>2.9</c:v>
                </c:pt>
                <c:pt idx="2003">
                  <c:v>5.6</c:v>
                </c:pt>
                <c:pt idx="2004">
                  <c:v>4.5999999999999996</c:v>
                </c:pt>
                <c:pt idx="2005">
                  <c:v>6.9</c:v>
                </c:pt>
                <c:pt idx="2006">
                  <c:v>7.6</c:v>
                </c:pt>
                <c:pt idx="2007">
                  <c:v>5.6</c:v>
                </c:pt>
                <c:pt idx="2008">
                  <c:v>5.0999999999999996</c:v>
                </c:pt>
                <c:pt idx="2009">
                  <c:v>4.0999999999999996</c:v>
                </c:pt>
                <c:pt idx="2010">
                  <c:v>6.8</c:v>
                </c:pt>
                <c:pt idx="2011">
                  <c:v>6.4</c:v>
                </c:pt>
                <c:pt idx="2012">
                  <c:v>6.8</c:v>
                </c:pt>
                <c:pt idx="2013">
                  <c:v>7.2</c:v>
                </c:pt>
                <c:pt idx="2014">
                  <c:v>5.9</c:v>
                </c:pt>
                <c:pt idx="2015">
                  <c:v>4</c:v>
                </c:pt>
                <c:pt idx="2016">
                  <c:v>7.6</c:v>
                </c:pt>
                <c:pt idx="2017">
                  <c:v>7.2</c:v>
                </c:pt>
                <c:pt idx="2018">
                  <c:v>6.7</c:v>
                </c:pt>
                <c:pt idx="2019">
                  <c:v>7.2</c:v>
                </c:pt>
                <c:pt idx="2020">
                  <c:v>4.8</c:v>
                </c:pt>
                <c:pt idx="2021">
                  <c:v>6.3</c:v>
                </c:pt>
                <c:pt idx="2022">
                  <c:v>7.6</c:v>
                </c:pt>
                <c:pt idx="2023">
                  <c:v>6.7</c:v>
                </c:pt>
                <c:pt idx="2024">
                  <c:v>7.4</c:v>
                </c:pt>
                <c:pt idx="2025">
                  <c:v>6</c:v>
                </c:pt>
                <c:pt idx="2026">
                  <c:v>7.1</c:v>
                </c:pt>
                <c:pt idx="2027">
                  <c:v>6.5</c:v>
                </c:pt>
                <c:pt idx="2028">
                  <c:v>7.1</c:v>
                </c:pt>
                <c:pt idx="2029">
                  <c:v>6.4</c:v>
                </c:pt>
                <c:pt idx="2030">
                  <c:v>6.5</c:v>
                </c:pt>
                <c:pt idx="2031">
                  <c:v>7.2</c:v>
                </c:pt>
                <c:pt idx="2032">
                  <c:v>7</c:v>
                </c:pt>
                <c:pt idx="2033">
                  <c:v>6.2</c:v>
                </c:pt>
                <c:pt idx="2034">
                  <c:v>6.3</c:v>
                </c:pt>
                <c:pt idx="2035">
                  <c:v>5.9</c:v>
                </c:pt>
                <c:pt idx="2036">
                  <c:v>5.6</c:v>
                </c:pt>
                <c:pt idx="2037">
                  <c:v>7.1</c:v>
                </c:pt>
                <c:pt idx="2038">
                  <c:v>5.8</c:v>
                </c:pt>
                <c:pt idx="2039">
                  <c:v>6</c:v>
                </c:pt>
                <c:pt idx="2040">
                  <c:v>7.6</c:v>
                </c:pt>
                <c:pt idx="2041">
                  <c:v>6.9</c:v>
                </c:pt>
                <c:pt idx="2042">
                  <c:v>5.2</c:v>
                </c:pt>
                <c:pt idx="2043">
                  <c:v>8</c:v>
                </c:pt>
                <c:pt idx="2044">
                  <c:v>6.3</c:v>
                </c:pt>
                <c:pt idx="2045">
                  <c:v>6.8</c:v>
                </c:pt>
                <c:pt idx="2046">
                  <c:v>7</c:v>
                </c:pt>
                <c:pt idx="2047">
                  <c:v>6.7</c:v>
                </c:pt>
                <c:pt idx="2048">
                  <c:v>7</c:v>
                </c:pt>
                <c:pt idx="2049">
                  <c:v>7.7</c:v>
                </c:pt>
                <c:pt idx="2050">
                  <c:v>6.4</c:v>
                </c:pt>
                <c:pt idx="2051">
                  <c:v>7.4</c:v>
                </c:pt>
                <c:pt idx="2052">
                  <c:v>7</c:v>
                </c:pt>
                <c:pt idx="2053">
                  <c:v>6.9</c:v>
                </c:pt>
                <c:pt idx="2054">
                  <c:v>6.5</c:v>
                </c:pt>
                <c:pt idx="2055">
                  <c:v>8.1999999999999993</c:v>
                </c:pt>
                <c:pt idx="2056">
                  <c:v>6.5</c:v>
                </c:pt>
                <c:pt idx="2057">
                  <c:v>6.6</c:v>
                </c:pt>
                <c:pt idx="2058">
                  <c:v>5.7</c:v>
                </c:pt>
                <c:pt idx="2059">
                  <c:v>6.6</c:v>
                </c:pt>
                <c:pt idx="2060">
                  <c:v>8</c:v>
                </c:pt>
                <c:pt idx="2061">
                  <c:v>7.3</c:v>
                </c:pt>
                <c:pt idx="2062">
                  <c:v>5.5</c:v>
                </c:pt>
                <c:pt idx="2063">
                  <c:v>6.3</c:v>
                </c:pt>
                <c:pt idx="2064">
                  <c:v>7.1</c:v>
                </c:pt>
                <c:pt idx="2065">
                  <c:v>6.1</c:v>
                </c:pt>
                <c:pt idx="2066">
                  <c:v>6.8</c:v>
                </c:pt>
                <c:pt idx="2067">
                  <c:v>6.6</c:v>
                </c:pt>
                <c:pt idx="2068">
                  <c:v>6.4</c:v>
                </c:pt>
                <c:pt idx="2069">
                  <c:v>6</c:v>
                </c:pt>
                <c:pt idx="2070">
                  <c:v>6.7</c:v>
                </c:pt>
                <c:pt idx="2071">
                  <c:v>7.5</c:v>
                </c:pt>
                <c:pt idx="2072">
                  <c:v>6.6</c:v>
                </c:pt>
                <c:pt idx="2073">
                  <c:v>5.0999999999999996</c:v>
                </c:pt>
                <c:pt idx="2074">
                  <c:v>6.8</c:v>
                </c:pt>
                <c:pt idx="2075">
                  <c:v>6.4</c:v>
                </c:pt>
                <c:pt idx="2076">
                  <c:v>5.2</c:v>
                </c:pt>
                <c:pt idx="2077">
                  <c:v>6.8</c:v>
                </c:pt>
                <c:pt idx="2078">
                  <c:v>7.7</c:v>
                </c:pt>
                <c:pt idx="2079">
                  <c:v>4.3</c:v>
                </c:pt>
                <c:pt idx="2080">
                  <c:v>7.6</c:v>
                </c:pt>
                <c:pt idx="2081">
                  <c:v>7.3</c:v>
                </c:pt>
                <c:pt idx="2082">
                  <c:v>4.9000000000000004</c:v>
                </c:pt>
                <c:pt idx="2083">
                  <c:v>6.3</c:v>
                </c:pt>
                <c:pt idx="2084">
                  <c:v>6.6</c:v>
                </c:pt>
                <c:pt idx="2085">
                  <c:v>7.7</c:v>
                </c:pt>
                <c:pt idx="2086">
                  <c:v>6.4</c:v>
                </c:pt>
                <c:pt idx="2087">
                  <c:v>5.9</c:v>
                </c:pt>
                <c:pt idx="2088">
                  <c:v>6</c:v>
                </c:pt>
                <c:pt idx="2089">
                  <c:v>5.9</c:v>
                </c:pt>
                <c:pt idx="2090">
                  <c:v>6.4</c:v>
                </c:pt>
                <c:pt idx="2091">
                  <c:v>7.2</c:v>
                </c:pt>
                <c:pt idx="2092">
                  <c:v>5.8</c:v>
                </c:pt>
                <c:pt idx="2093">
                  <c:v>5.5</c:v>
                </c:pt>
                <c:pt idx="2094">
                  <c:v>6.1</c:v>
                </c:pt>
                <c:pt idx="2095">
                  <c:v>6</c:v>
                </c:pt>
                <c:pt idx="2096">
                  <c:v>5.8</c:v>
                </c:pt>
                <c:pt idx="2097">
                  <c:v>6.5</c:v>
                </c:pt>
                <c:pt idx="2098">
                  <c:v>7.7</c:v>
                </c:pt>
                <c:pt idx="2099">
                  <c:v>5.4</c:v>
                </c:pt>
                <c:pt idx="2100">
                  <c:v>5.3</c:v>
                </c:pt>
                <c:pt idx="2101">
                  <c:v>6.6</c:v>
                </c:pt>
                <c:pt idx="2102">
                  <c:v>5.3</c:v>
                </c:pt>
                <c:pt idx="2103">
                  <c:v>5.9</c:v>
                </c:pt>
                <c:pt idx="2104">
                  <c:v>7.4</c:v>
                </c:pt>
                <c:pt idx="2105">
                  <c:v>6.6</c:v>
                </c:pt>
                <c:pt idx="2106">
                  <c:v>6.9</c:v>
                </c:pt>
                <c:pt idx="2107">
                  <c:v>6.1</c:v>
                </c:pt>
                <c:pt idx="2108">
                  <c:v>5.0999999999999996</c:v>
                </c:pt>
                <c:pt idx="2109">
                  <c:v>5.6</c:v>
                </c:pt>
                <c:pt idx="2110">
                  <c:v>6.8</c:v>
                </c:pt>
                <c:pt idx="2111">
                  <c:v>5.8</c:v>
                </c:pt>
                <c:pt idx="2112">
                  <c:v>7.1</c:v>
                </c:pt>
                <c:pt idx="2113">
                  <c:v>7.5</c:v>
                </c:pt>
                <c:pt idx="2114">
                  <c:v>5.7</c:v>
                </c:pt>
                <c:pt idx="2115">
                  <c:v>5.8</c:v>
                </c:pt>
                <c:pt idx="2116">
                  <c:v>5.9</c:v>
                </c:pt>
                <c:pt idx="2117">
                  <c:v>6</c:v>
                </c:pt>
                <c:pt idx="2118">
                  <c:v>7.1</c:v>
                </c:pt>
                <c:pt idx="2119">
                  <c:v>5.9</c:v>
                </c:pt>
                <c:pt idx="2120">
                  <c:v>6.5</c:v>
                </c:pt>
                <c:pt idx="2121">
                  <c:v>6.7</c:v>
                </c:pt>
                <c:pt idx="2122">
                  <c:v>5.0999999999999996</c:v>
                </c:pt>
                <c:pt idx="2123">
                  <c:v>5.4</c:v>
                </c:pt>
                <c:pt idx="2124">
                  <c:v>4.9000000000000004</c:v>
                </c:pt>
                <c:pt idx="2125">
                  <c:v>6.9</c:v>
                </c:pt>
                <c:pt idx="2126">
                  <c:v>5.7</c:v>
                </c:pt>
                <c:pt idx="2127">
                  <c:v>6.9</c:v>
                </c:pt>
                <c:pt idx="2128">
                  <c:v>7</c:v>
                </c:pt>
                <c:pt idx="2129">
                  <c:v>5.5</c:v>
                </c:pt>
                <c:pt idx="2130">
                  <c:v>6.9</c:v>
                </c:pt>
                <c:pt idx="2131">
                  <c:v>6.5</c:v>
                </c:pt>
                <c:pt idx="2132">
                  <c:v>6</c:v>
                </c:pt>
                <c:pt idx="2133">
                  <c:v>6.3</c:v>
                </c:pt>
                <c:pt idx="2134">
                  <c:v>4.9000000000000004</c:v>
                </c:pt>
                <c:pt idx="2135">
                  <c:v>5.9</c:v>
                </c:pt>
                <c:pt idx="2136">
                  <c:v>4.5</c:v>
                </c:pt>
                <c:pt idx="2137">
                  <c:v>6.1</c:v>
                </c:pt>
                <c:pt idx="2138">
                  <c:v>6.3</c:v>
                </c:pt>
                <c:pt idx="2139">
                  <c:v>7.2</c:v>
                </c:pt>
                <c:pt idx="2140">
                  <c:v>5.5</c:v>
                </c:pt>
                <c:pt idx="2141">
                  <c:v>5.6</c:v>
                </c:pt>
                <c:pt idx="2142">
                  <c:v>7.2</c:v>
                </c:pt>
                <c:pt idx="2143">
                  <c:v>7.5</c:v>
                </c:pt>
                <c:pt idx="2144">
                  <c:v>6.3</c:v>
                </c:pt>
                <c:pt idx="2145">
                  <c:v>5.6</c:v>
                </c:pt>
                <c:pt idx="2146">
                  <c:v>6.2</c:v>
                </c:pt>
                <c:pt idx="2147">
                  <c:v>7.7</c:v>
                </c:pt>
                <c:pt idx="2148">
                  <c:v>7.5</c:v>
                </c:pt>
                <c:pt idx="2149">
                  <c:v>7.5</c:v>
                </c:pt>
                <c:pt idx="2150">
                  <c:v>6.4</c:v>
                </c:pt>
                <c:pt idx="2151">
                  <c:v>6.5</c:v>
                </c:pt>
                <c:pt idx="2152">
                  <c:v>6</c:v>
                </c:pt>
                <c:pt idx="2153">
                  <c:v>5.9</c:v>
                </c:pt>
                <c:pt idx="2154">
                  <c:v>5.8</c:v>
                </c:pt>
                <c:pt idx="2155">
                  <c:v>5.2</c:v>
                </c:pt>
                <c:pt idx="2156">
                  <c:v>6.5</c:v>
                </c:pt>
                <c:pt idx="2157">
                  <c:v>4.5</c:v>
                </c:pt>
                <c:pt idx="2158">
                  <c:v>6.8</c:v>
                </c:pt>
                <c:pt idx="2159">
                  <c:v>6.3</c:v>
                </c:pt>
                <c:pt idx="2160">
                  <c:v>7.3</c:v>
                </c:pt>
                <c:pt idx="2161">
                  <c:v>6.5</c:v>
                </c:pt>
                <c:pt idx="2162">
                  <c:v>4.3</c:v>
                </c:pt>
                <c:pt idx="2163">
                  <c:v>6.4</c:v>
                </c:pt>
                <c:pt idx="2164">
                  <c:v>5.9</c:v>
                </c:pt>
                <c:pt idx="2165">
                  <c:v>6.1</c:v>
                </c:pt>
                <c:pt idx="2166">
                  <c:v>5.8</c:v>
                </c:pt>
                <c:pt idx="2167">
                  <c:v>5.7</c:v>
                </c:pt>
                <c:pt idx="2168">
                  <c:v>7.1</c:v>
                </c:pt>
                <c:pt idx="2169">
                  <c:v>6.4</c:v>
                </c:pt>
                <c:pt idx="2170">
                  <c:v>7.5</c:v>
                </c:pt>
                <c:pt idx="2171">
                  <c:v>6.2</c:v>
                </c:pt>
                <c:pt idx="2172">
                  <c:v>7.1</c:v>
                </c:pt>
                <c:pt idx="2173">
                  <c:v>7.2</c:v>
                </c:pt>
                <c:pt idx="2174">
                  <c:v>6.9</c:v>
                </c:pt>
                <c:pt idx="2175">
                  <c:v>6.2</c:v>
                </c:pt>
                <c:pt idx="2176">
                  <c:v>6.3</c:v>
                </c:pt>
                <c:pt idx="2177">
                  <c:v>7</c:v>
                </c:pt>
                <c:pt idx="2178">
                  <c:v>7.4</c:v>
                </c:pt>
                <c:pt idx="2179">
                  <c:v>7</c:v>
                </c:pt>
                <c:pt idx="2180">
                  <c:v>7</c:v>
                </c:pt>
                <c:pt idx="2181">
                  <c:v>7</c:v>
                </c:pt>
                <c:pt idx="2182">
                  <c:v>7.3</c:v>
                </c:pt>
                <c:pt idx="2183">
                  <c:v>4.7</c:v>
                </c:pt>
                <c:pt idx="2184">
                  <c:v>7</c:v>
                </c:pt>
                <c:pt idx="2185">
                  <c:v>5.8</c:v>
                </c:pt>
                <c:pt idx="2186">
                  <c:v>5.0999999999999996</c:v>
                </c:pt>
                <c:pt idx="2187">
                  <c:v>5.4</c:v>
                </c:pt>
                <c:pt idx="2188">
                  <c:v>5.2</c:v>
                </c:pt>
                <c:pt idx="2189">
                  <c:v>5.5</c:v>
                </c:pt>
                <c:pt idx="2190">
                  <c:v>6.5</c:v>
                </c:pt>
                <c:pt idx="2191">
                  <c:v>5.8</c:v>
                </c:pt>
                <c:pt idx="2192">
                  <c:v>6.1</c:v>
                </c:pt>
                <c:pt idx="2193">
                  <c:v>8.3000000000000007</c:v>
                </c:pt>
                <c:pt idx="2194">
                  <c:v>7.2</c:v>
                </c:pt>
                <c:pt idx="2195">
                  <c:v>6.9</c:v>
                </c:pt>
                <c:pt idx="2196">
                  <c:v>7.1</c:v>
                </c:pt>
                <c:pt idx="2197">
                  <c:v>5.8</c:v>
                </c:pt>
                <c:pt idx="2198">
                  <c:v>3.7</c:v>
                </c:pt>
                <c:pt idx="2199">
                  <c:v>4.2</c:v>
                </c:pt>
                <c:pt idx="2200">
                  <c:v>7.5</c:v>
                </c:pt>
                <c:pt idx="2201">
                  <c:v>6.9</c:v>
                </c:pt>
                <c:pt idx="2202">
                  <c:v>7.1</c:v>
                </c:pt>
                <c:pt idx="2203">
                  <c:v>5.4</c:v>
                </c:pt>
                <c:pt idx="2204">
                  <c:v>5.4</c:v>
                </c:pt>
                <c:pt idx="2205">
                  <c:v>7.2</c:v>
                </c:pt>
                <c:pt idx="2206">
                  <c:v>5.4</c:v>
                </c:pt>
                <c:pt idx="2207">
                  <c:v>6.8</c:v>
                </c:pt>
                <c:pt idx="2208">
                  <c:v>5.3</c:v>
                </c:pt>
                <c:pt idx="2209">
                  <c:v>7.6</c:v>
                </c:pt>
                <c:pt idx="2210">
                  <c:v>6.3</c:v>
                </c:pt>
                <c:pt idx="2211">
                  <c:v>7.1</c:v>
                </c:pt>
                <c:pt idx="2212">
                  <c:v>7.2</c:v>
                </c:pt>
                <c:pt idx="2213">
                  <c:v>6.6</c:v>
                </c:pt>
                <c:pt idx="2214">
                  <c:v>5.7</c:v>
                </c:pt>
                <c:pt idx="2215">
                  <c:v>6.8</c:v>
                </c:pt>
                <c:pt idx="2216">
                  <c:v>6.6</c:v>
                </c:pt>
                <c:pt idx="2217">
                  <c:v>7.8</c:v>
                </c:pt>
                <c:pt idx="2218">
                  <c:v>5.4</c:v>
                </c:pt>
                <c:pt idx="2219">
                  <c:v>6.6</c:v>
                </c:pt>
                <c:pt idx="2220">
                  <c:v>6.8</c:v>
                </c:pt>
                <c:pt idx="2221">
                  <c:v>6.6</c:v>
                </c:pt>
                <c:pt idx="2222">
                  <c:v>6.1</c:v>
                </c:pt>
                <c:pt idx="2223">
                  <c:v>7.1</c:v>
                </c:pt>
                <c:pt idx="2224">
                  <c:v>5.7</c:v>
                </c:pt>
                <c:pt idx="2225">
                  <c:v>6.5</c:v>
                </c:pt>
                <c:pt idx="2226">
                  <c:v>7.5</c:v>
                </c:pt>
                <c:pt idx="2227">
                  <c:v>5</c:v>
                </c:pt>
                <c:pt idx="2228">
                  <c:v>5.8</c:v>
                </c:pt>
                <c:pt idx="2229">
                  <c:v>6.6</c:v>
                </c:pt>
                <c:pt idx="2230">
                  <c:v>6.7</c:v>
                </c:pt>
                <c:pt idx="2231">
                  <c:v>6</c:v>
                </c:pt>
                <c:pt idx="2232">
                  <c:v>7.1</c:v>
                </c:pt>
                <c:pt idx="2233">
                  <c:v>7.5</c:v>
                </c:pt>
                <c:pt idx="2234">
                  <c:v>7.5</c:v>
                </c:pt>
                <c:pt idx="2235">
                  <c:v>6.8</c:v>
                </c:pt>
                <c:pt idx="2236">
                  <c:v>7.2</c:v>
                </c:pt>
                <c:pt idx="2237">
                  <c:v>5.5</c:v>
                </c:pt>
                <c:pt idx="2238">
                  <c:v>7.3</c:v>
                </c:pt>
                <c:pt idx="2239">
                  <c:v>7.6</c:v>
                </c:pt>
                <c:pt idx="2240">
                  <c:v>7.4</c:v>
                </c:pt>
                <c:pt idx="2241">
                  <c:v>7.4</c:v>
                </c:pt>
                <c:pt idx="2242">
                  <c:v>6.6</c:v>
                </c:pt>
                <c:pt idx="2243">
                  <c:v>8.1</c:v>
                </c:pt>
                <c:pt idx="2244">
                  <c:v>7</c:v>
                </c:pt>
                <c:pt idx="2245">
                  <c:v>7.8</c:v>
                </c:pt>
                <c:pt idx="2246">
                  <c:v>8.9</c:v>
                </c:pt>
                <c:pt idx="2247">
                  <c:v>6.8</c:v>
                </c:pt>
                <c:pt idx="2248">
                  <c:v>6</c:v>
                </c:pt>
                <c:pt idx="2249">
                  <c:v>6.4</c:v>
                </c:pt>
                <c:pt idx="2250">
                  <c:v>6.8</c:v>
                </c:pt>
                <c:pt idx="2251">
                  <c:v>7.7</c:v>
                </c:pt>
                <c:pt idx="2252">
                  <c:v>6.6</c:v>
                </c:pt>
                <c:pt idx="2253">
                  <c:v>7.2</c:v>
                </c:pt>
                <c:pt idx="2254">
                  <c:v>7</c:v>
                </c:pt>
                <c:pt idx="2255">
                  <c:v>6</c:v>
                </c:pt>
                <c:pt idx="2256">
                  <c:v>6.2</c:v>
                </c:pt>
                <c:pt idx="2257">
                  <c:v>6.4</c:v>
                </c:pt>
                <c:pt idx="2258">
                  <c:v>7.5</c:v>
                </c:pt>
                <c:pt idx="2259">
                  <c:v>6.6</c:v>
                </c:pt>
                <c:pt idx="2260">
                  <c:v>4.9000000000000004</c:v>
                </c:pt>
                <c:pt idx="2261">
                  <c:v>5.6</c:v>
                </c:pt>
                <c:pt idx="2262">
                  <c:v>5</c:v>
                </c:pt>
                <c:pt idx="2263">
                  <c:v>6.3</c:v>
                </c:pt>
                <c:pt idx="2264">
                  <c:v>5.0999999999999996</c:v>
                </c:pt>
                <c:pt idx="2265">
                  <c:v>8</c:v>
                </c:pt>
                <c:pt idx="2266">
                  <c:v>7.3</c:v>
                </c:pt>
                <c:pt idx="2267">
                  <c:v>6</c:v>
                </c:pt>
                <c:pt idx="2268">
                  <c:v>6.2</c:v>
                </c:pt>
                <c:pt idx="2269">
                  <c:v>8</c:v>
                </c:pt>
                <c:pt idx="2270">
                  <c:v>7</c:v>
                </c:pt>
                <c:pt idx="2271">
                  <c:v>8.1</c:v>
                </c:pt>
                <c:pt idx="2272">
                  <c:v>7.9</c:v>
                </c:pt>
                <c:pt idx="2273">
                  <c:v>7</c:v>
                </c:pt>
                <c:pt idx="2274">
                  <c:v>6.8</c:v>
                </c:pt>
                <c:pt idx="2275">
                  <c:v>6.4</c:v>
                </c:pt>
                <c:pt idx="2276">
                  <c:v>6.7</c:v>
                </c:pt>
                <c:pt idx="2277">
                  <c:v>5</c:v>
                </c:pt>
                <c:pt idx="2278">
                  <c:v>5.6</c:v>
                </c:pt>
                <c:pt idx="2279">
                  <c:v>7.8</c:v>
                </c:pt>
                <c:pt idx="2280">
                  <c:v>6.1</c:v>
                </c:pt>
                <c:pt idx="2281">
                  <c:v>6.4</c:v>
                </c:pt>
                <c:pt idx="2282">
                  <c:v>6.8</c:v>
                </c:pt>
                <c:pt idx="2283">
                  <c:v>6.2</c:v>
                </c:pt>
                <c:pt idx="2284">
                  <c:v>6.4</c:v>
                </c:pt>
                <c:pt idx="2285">
                  <c:v>6.9</c:v>
                </c:pt>
                <c:pt idx="2286">
                  <c:v>4.8</c:v>
                </c:pt>
                <c:pt idx="2287">
                  <c:v>6.9</c:v>
                </c:pt>
                <c:pt idx="2288">
                  <c:v>7.6</c:v>
                </c:pt>
                <c:pt idx="2289">
                  <c:v>4.0999999999999996</c:v>
                </c:pt>
                <c:pt idx="2290">
                  <c:v>7.6</c:v>
                </c:pt>
                <c:pt idx="2291">
                  <c:v>7.3</c:v>
                </c:pt>
                <c:pt idx="2292">
                  <c:v>7.1</c:v>
                </c:pt>
                <c:pt idx="2293">
                  <c:v>5.8</c:v>
                </c:pt>
                <c:pt idx="2294">
                  <c:v>6.7</c:v>
                </c:pt>
                <c:pt idx="2295">
                  <c:v>7.8</c:v>
                </c:pt>
                <c:pt idx="2296">
                  <c:v>7.7</c:v>
                </c:pt>
                <c:pt idx="2297">
                  <c:v>7.2</c:v>
                </c:pt>
                <c:pt idx="2298">
                  <c:v>7.3</c:v>
                </c:pt>
                <c:pt idx="2299">
                  <c:v>6.1</c:v>
                </c:pt>
                <c:pt idx="2300">
                  <c:v>6.2</c:v>
                </c:pt>
                <c:pt idx="2301">
                  <c:v>7.5</c:v>
                </c:pt>
                <c:pt idx="2302">
                  <c:v>6.8</c:v>
                </c:pt>
                <c:pt idx="2303">
                  <c:v>6.1</c:v>
                </c:pt>
                <c:pt idx="2304">
                  <c:v>7.3</c:v>
                </c:pt>
                <c:pt idx="2305">
                  <c:v>6.7</c:v>
                </c:pt>
                <c:pt idx="2306">
                  <c:v>5.9</c:v>
                </c:pt>
                <c:pt idx="2307">
                  <c:v>6.2</c:v>
                </c:pt>
                <c:pt idx="2308">
                  <c:v>7.2</c:v>
                </c:pt>
                <c:pt idx="2309">
                  <c:v>7.8</c:v>
                </c:pt>
                <c:pt idx="2310">
                  <c:v>6.5</c:v>
                </c:pt>
                <c:pt idx="2311">
                  <c:v>7.5</c:v>
                </c:pt>
                <c:pt idx="2312">
                  <c:v>5.6</c:v>
                </c:pt>
                <c:pt idx="2313">
                  <c:v>7.3</c:v>
                </c:pt>
                <c:pt idx="2314">
                  <c:v>5.7</c:v>
                </c:pt>
                <c:pt idx="2315">
                  <c:v>5.3</c:v>
                </c:pt>
                <c:pt idx="2316">
                  <c:v>4.0999999999999996</c:v>
                </c:pt>
                <c:pt idx="2317">
                  <c:v>5.6</c:v>
                </c:pt>
                <c:pt idx="2318">
                  <c:v>6.5</c:v>
                </c:pt>
                <c:pt idx="2319">
                  <c:v>6.1</c:v>
                </c:pt>
                <c:pt idx="2320">
                  <c:v>6.8</c:v>
                </c:pt>
                <c:pt idx="2321">
                  <c:v>6.5</c:v>
                </c:pt>
                <c:pt idx="2322">
                  <c:v>5.5</c:v>
                </c:pt>
                <c:pt idx="2323">
                  <c:v>5.9</c:v>
                </c:pt>
                <c:pt idx="2324">
                  <c:v>6.3</c:v>
                </c:pt>
                <c:pt idx="2325">
                  <c:v>5.2</c:v>
                </c:pt>
                <c:pt idx="2326">
                  <c:v>7.8</c:v>
                </c:pt>
                <c:pt idx="2327">
                  <c:v>6.2</c:v>
                </c:pt>
                <c:pt idx="2328">
                  <c:v>7</c:v>
                </c:pt>
                <c:pt idx="2329">
                  <c:v>4.2</c:v>
                </c:pt>
                <c:pt idx="2330">
                  <c:v>6.3</c:v>
                </c:pt>
                <c:pt idx="2331">
                  <c:v>6.6</c:v>
                </c:pt>
                <c:pt idx="2332">
                  <c:v>7.5</c:v>
                </c:pt>
                <c:pt idx="2333">
                  <c:v>6.3</c:v>
                </c:pt>
                <c:pt idx="2334">
                  <c:v>5.8</c:v>
                </c:pt>
                <c:pt idx="2335">
                  <c:v>7.9</c:v>
                </c:pt>
                <c:pt idx="2336">
                  <c:v>5.2</c:v>
                </c:pt>
                <c:pt idx="2337">
                  <c:v>6.6</c:v>
                </c:pt>
                <c:pt idx="2338">
                  <c:v>4.8</c:v>
                </c:pt>
                <c:pt idx="2339">
                  <c:v>6.6</c:v>
                </c:pt>
                <c:pt idx="2340">
                  <c:v>5.6</c:v>
                </c:pt>
                <c:pt idx="2341">
                  <c:v>6.1</c:v>
                </c:pt>
                <c:pt idx="2342">
                  <c:v>6.5</c:v>
                </c:pt>
                <c:pt idx="2343">
                  <c:v>7.3</c:v>
                </c:pt>
                <c:pt idx="2344">
                  <c:v>6.2</c:v>
                </c:pt>
                <c:pt idx="2345">
                  <c:v>6.2</c:v>
                </c:pt>
                <c:pt idx="2346">
                  <c:v>7.6</c:v>
                </c:pt>
                <c:pt idx="2347">
                  <c:v>4.0999999999999996</c:v>
                </c:pt>
                <c:pt idx="2348">
                  <c:v>6</c:v>
                </c:pt>
                <c:pt idx="2349">
                  <c:v>4.4000000000000004</c:v>
                </c:pt>
                <c:pt idx="2350">
                  <c:v>5</c:v>
                </c:pt>
                <c:pt idx="2351">
                  <c:v>7.7</c:v>
                </c:pt>
                <c:pt idx="2352">
                  <c:v>5.7</c:v>
                </c:pt>
                <c:pt idx="2353">
                  <c:v>6.2</c:v>
                </c:pt>
                <c:pt idx="2354">
                  <c:v>6.9</c:v>
                </c:pt>
                <c:pt idx="2355">
                  <c:v>6.1</c:v>
                </c:pt>
                <c:pt idx="2356">
                  <c:v>4.8</c:v>
                </c:pt>
                <c:pt idx="2357">
                  <c:v>5.8</c:v>
                </c:pt>
                <c:pt idx="2358">
                  <c:v>6</c:v>
                </c:pt>
                <c:pt idx="2359">
                  <c:v>5.2</c:v>
                </c:pt>
                <c:pt idx="2360">
                  <c:v>7.6</c:v>
                </c:pt>
                <c:pt idx="2361">
                  <c:v>5.8</c:v>
                </c:pt>
                <c:pt idx="2362">
                  <c:v>7.4</c:v>
                </c:pt>
                <c:pt idx="2363">
                  <c:v>7.1</c:v>
                </c:pt>
                <c:pt idx="2364">
                  <c:v>7.6</c:v>
                </c:pt>
                <c:pt idx="2365">
                  <c:v>5.6</c:v>
                </c:pt>
                <c:pt idx="2366">
                  <c:v>6.5</c:v>
                </c:pt>
                <c:pt idx="2367">
                  <c:v>5.5</c:v>
                </c:pt>
                <c:pt idx="2368">
                  <c:v>6.8</c:v>
                </c:pt>
                <c:pt idx="2369">
                  <c:v>6.9</c:v>
                </c:pt>
                <c:pt idx="2370">
                  <c:v>8.1</c:v>
                </c:pt>
                <c:pt idx="2371">
                  <c:v>7.7</c:v>
                </c:pt>
                <c:pt idx="2372">
                  <c:v>6.8</c:v>
                </c:pt>
                <c:pt idx="2373">
                  <c:v>7.8</c:v>
                </c:pt>
                <c:pt idx="2374">
                  <c:v>6.8</c:v>
                </c:pt>
                <c:pt idx="2375">
                  <c:v>6.5</c:v>
                </c:pt>
                <c:pt idx="2376">
                  <c:v>4.5999999999999996</c:v>
                </c:pt>
                <c:pt idx="2377">
                  <c:v>5.0999999999999996</c:v>
                </c:pt>
                <c:pt idx="2378">
                  <c:v>6.1</c:v>
                </c:pt>
                <c:pt idx="2379">
                  <c:v>8</c:v>
                </c:pt>
                <c:pt idx="2380">
                  <c:v>3.8</c:v>
                </c:pt>
                <c:pt idx="2381">
                  <c:v>7.3</c:v>
                </c:pt>
                <c:pt idx="2382">
                  <c:v>5.4</c:v>
                </c:pt>
                <c:pt idx="2383">
                  <c:v>6.8</c:v>
                </c:pt>
                <c:pt idx="2384">
                  <c:v>4.9000000000000004</c:v>
                </c:pt>
                <c:pt idx="2385">
                  <c:v>5.4</c:v>
                </c:pt>
                <c:pt idx="2386">
                  <c:v>6.6</c:v>
                </c:pt>
                <c:pt idx="2387">
                  <c:v>6.6</c:v>
                </c:pt>
                <c:pt idx="2388">
                  <c:v>6.5</c:v>
                </c:pt>
                <c:pt idx="2389">
                  <c:v>5.5</c:v>
                </c:pt>
                <c:pt idx="2390">
                  <c:v>5.9</c:v>
                </c:pt>
                <c:pt idx="2391">
                  <c:v>6.3</c:v>
                </c:pt>
                <c:pt idx="2392">
                  <c:v>5.0999999999999996</c:v>
                </c:pt>
                <c:pt idx="2393">
                  <c:v>7</c:v>
                </c:pt>
                <c:pt idx="2394">
                  <c:v>3.9</c:v>
                </c:pt>
                <c:pt idx="2395">
                  <c:v>6.7</c:v>
                </c:pt>
                <c:pt idx="2396">
                  <c:v>5.9</c:v>
                </c:pt>
                <c:pt idx="2397">
                  <c:v>6.5</c:v>
                </c:pt>
                <c:pt idx="2398">
                  <c:v>6</c:v>
                </c:pt>
                <c:pt idx="2399">
                  <c:v>4.7</c:v>
                </c:pt>
                <c:pt idx="2400">
                  <c:v>7.8</c:v>
                </c:pt>
                <c:pt idx="2401">
                  <c:v>3.6</c:v>
                </c:pt>
                <c:pt idx="2402">
                  <c:v>4.4000000000000004</c:v>
                </c:pt>
                <c:pt idx="2403">
                  <c:v>7.4</c:v>
                </c:pt>
                <c:pt idx="2404">
                  <c:v>7.1</c:v>
                </c:pt>
                <c:pt idx="2405">
                  <c:v>5.7</c:v>
                </c:pt>
                <c:pt idx="2406">
                  <c:v>5.7</c:v>
                </c:pt>
                <c:pt idx="2407">
                  <c:v>6.8</c:v>
                </c:pt>
                <c:pt idx="2408">
                  <c:v>5.8</c:v>
                </c:pt>
                <c:pt idx="2409">
                  <c:v>7.9</c:v>
                </c:pt>
                <c:pt idx="2410">
                  <c:v>5.6</c:v>
                </c:pt>
                <c:pt idx="2411">
                  <c:v>7.4</c:v>
                </c:pt>
                <c:pt idx="2412">
                  <c:v>5.7</c:v>
                </c:pt>
                <c:pt idx="2413">
                  <c:v>5.6</c:v>
                </c:pt>
                <c:pt idx="2414">
                  <c:v>6.4</c:v>
                </c:pt>
                <c:pt idx="2415">
                  <c:v>7</c:v>
                </c:pt>
                <c:pt idx="2416">
                  <c:v>7.3</c:v>
                </c:pt>
                <c:pt idx="2417">
                  <c:v>5.7</c:v>
                </c:pt>
                <c:pt idx="2418">
                  <c:v>5.4</c:v>
                </c:pt>
                <c:pt idx="2419">
                  <c:v>6.4</c:v>
                </c:pt>
                <c:pt idx="2420">
                  <c:v>7.1</c:v>
                </c:pt>
                <c:pt idx="2421">
                  <c:v>7.1</c:v>
                </c:pt>
                <c:pt idx="2422">
                  <c:v>6.7</c:v>
                </c:pt>
                <c:pt idx="2423">
                  <c:v>6.7</c:v>
                </c:pt>
                <c:pt idx="2424">
                  <c:v>6</c:v>
                </c:pt>
                <c:pt idx="2425">
                  <c:v>6.5</c:v>
                </c:pt>
                <c:pt idx="2426">
                  <c:v>4.3</c:v>
                </c:pt>
                <c:pt idx="2427">
                  <c:v>7.1</c:v>
                </c:pt>
                <c:pt idx="2428">
                  <c:v>6.2</c:v>
                </c:pt>
                <c:pt idx="2429">
                  <c:v>6.2</c:v>
                </c:pt>
                <c:pt idx="2430">
                  <c:v>6.2</c:v>
                </c:pt>
                <c:pt idx="2431">
                  <c:v>7.2</c:v>
                </c:pt>
                <c:pt idx="2432">
                  <c:v>7.3</c:v>
                </c:pt>
                <c:pt idx="2433">
                  <c:v>7.5</c:v>
                </c:pt>
                <c:pt idx="2434">
                  <c:v>7.3</c:v>
                </c:pt>
                <c:pt idx="2435">
                  <c:v>6.6</c:v>
                </c:pt>
                <c:pt idx="2436">
                  <c:v>6.4</c:v>
                </c:pt>
                <c:pt idx="2437">
                  <c:v>5.3</c:v>
                </c:pt>
                <c:pt idx="2438">
                  <c:v>5.9</c:v>
                </c:pt>
                <c:pt idx="2439">
                  <c:v>6.4</c:v>
                </c:pt>
                <c:pt idx="2440">
                  <c:v>4</c:v>
                </c:pt>
                <c:pt idx="2441">
                  <c:v>4.5</c:v>
                </c:pt>
                <c:pt idx="2442">
                  <c:v>7.3</c:v>
                </c:pt>
                <c:pt idx="2443">
                  <c:v>8.5</c:v>
                </c:pt>
                <c:pt idx="2444">
                  <c:v>8.8000000000000007</c:v>
                </c:pt>
                <c:pt idx="2445">
                  <c:v>7.2</c:v>
                </c:pt>
                <c:pt idx="2446">
                  <c:v>6.9</c:v>
                </c:pt>
                <c:pt idx="2447">
                  <c:v>7.2</c:v>
                </c:pt>
                <c:pt idx="2448">
                  <c:v>4.9000000000000004</c:v>
                </c:pt>
                <c:pt idx="2449">
                  <c:v>7.3</c:v>
                </c:pt>
                <c:pt idx="2450">
                  <c:v>7.1</c:v>
                </c:pt>
                <c:pt idx="2451">
                  <c:v>7.5</c:v>
                </c:pt>
                <c:pt idx="2452">
                  <c:v>6.9</c:v>
                </c:pt>
                <c:pt idx="2453">
                  <c:v>6.1</c:v>
                </c:pt>
                <c:pt idx="2454">
                  <c:v>8.9</c:v>
                </c:pt>
                <c:pt idx="2455">
                  <c:v>7.1</c:v>
                </c:pt>
                <c:pt idx="2456">
                  <c:v>6.5</c:v>
                </c:pt>
                <c:pt idx="2457">
                  <c:v>7</c:v>
                </c:pt>
                <c:pt idx="2458">
                  <c:v>5.6</c:v>
                </c:pt>
                <c:pt idx="2459">
                  <c:v>7.5</c:v>
                </c:pt>
                <c:pt idx="2460">
                  <c:v>6.2</c:v>
                </c:pt>
                <c:pt idx="2461">
                  <c:v>5.6</c:v>
                </c:pt>
                <c:pt idx="2462">
                  <c:v>6.6</c:v>
                </c:pt>
                <c:pt idx="2463">
                  <c:v>6.7</c:v>
                </c:pt>
                <c:pt idx="2464">
                  <c:v>6.4</c:v>
                </c:pt>
                <c:pt idx="2465">
                  <c:v>4.5999999999999996</c:v>
                </c:pt>
                <c:pt idx="2466">
                  <c:v>6.9</c:v>
                </c:pt>
                <c:pt idx="2467">
                  <c:v>6.5</c:v>
                </c:pt>
                <c:pt idx="2468">
                  <c:v>5.9</c:v>
                </c:pt>
                <c:pt idx="2469">
                  <c:v>4</c:v>
                </c:pt>
                <c:pt idx="2470">
                  <c:v>6.4</c:v>
                </c:pt>
                <c:pt idx="2471">
                  <c:v>7.8</c:v>
                </c:pt>
                <c:pt idx="2472">
                  <c:v>4.7</c:v>
                </c:pt>
                <c:pt idx="2473">
                  <c:v>6.7</c:v>
                </c:pt>
                <c:pt idx="2474">
                  <c:v>6.3</c:v>
                </c:pt>
                <c:pt idx="2475">
                  <c:v>6.5</c:v>
                </c:pt>
                <c:pt idx="2476">
                  <c:v>7.6</c:v>
                </c:pt>
                <c:pt idx="2477">
                  <c:v>7.3</c:v>
                </c:pt>
                <c:pt idx="2478">
                  <c:v>6.2</c:v>
                </c:pt>
                <c:pt idx="2479">
                  <c:v>7.3</c:v>
                </c:pt>
                <c:pt idx="2480">
                  <c:v>6.6</c:v>
                </c:pt>
                <c:pt idx="2481">
                  <c:v>6.6</c:v>
                </c:pt>
                <c:pt idx="2482">
                  <c:v>6.1</c:v>
                </c:pt>
                <c:pt idx="2483">
                  <c:v>6.5</c:v>
                </c:pt>
                <c:pt idx="2484">
                  <c:v>6.1</c:v>
                </c:pt>
                <c:pt idx="2485">
                  <c:v>5.5</c:v>
                </c:pt>
                <c:pt idx="2486">
                  <c:v>6</c:v>
                </c:pt>
                <c:pt idx="2487">
                  <c:v>7.4</c:v>
                </c:pt>
                <c:pt idx="2488">
                  <c:v>4.5999999999999996</c:v>
                </c:pt>
                <c:pt idx="2489">
                  <c:v>5.4</c:v>
                </c:pt>
                <c:pt idx="2490">
                  <c:v>6.4</c:v>
                </c:pt>
                <c:pt idx="2491">
                  <c:v>6.6</c:v>
                </c:pt>
                <c:pt idx="2492">
                  <c:v>5.3</c:v>
                </c:pt>
                <c:pt idx="2493">
                  <c:v>5.6</c:v>
                </c:pt>
                <c:pt idx="2494">
                  <c:v>5.3</c:v>
                </c:pt>
                <c:pt idx="2495">
                  <c:v>6.2</c:v>
                </c:pt>
                <c:pt idx="2496">
                  <c:v>5.8</c:v>
                </c:pt>
                <c:pt idx="2497">
                  <c:v>6</c:v>
                </c:pt>
                <c:pt idx="2498">
                  <c:v>5</c:v>
                </c:pt>
                <c:pt idx="2499">
                  <c:v>9.3000000000000007</c:v>
                </c:pt>
                <c:pt idx="2500">
                  <c:v>5.6</c:v>
                </c:pt>
                <c:pt idx="2501">
                  <c:v>6.2</c:v>
                </c:pt>
                <c:pt idx="2502">
                  <c:v>6.2</c:v>
                </c:pt>
                <c:pt idx="2503">
                  <c:v>5.5</c:v>
                </c:pt>
                <c:pt idx="2504">
                  <c:v>6.7</c:v>
                </c:pt>
                <c:pt idx="2505">
                  <c:v>7.5</c:v>
                </c:pt>
                <c:pt idx="2506">
                  <c:v>6.2</c:v>
                </c:pt>
                <c:pt idx="2507">
                  <c:v>6.2</c:v>
                </c:pt>
                <c:pt idx="2508">
                  <c:v>7.7</c:v>
                </c:pt>
                <c:pt idx="2509">
                  <c:v>5.4</c:v>
                </c:pt>
                <c:pt idx="2510">
                  <c:v>5.5</c:v>
                </c:pt>
                <c:pt idx="2511">
                  <c:v>6.6</c:v>
                </c:pt>
                <c:pt idx="2512">
                  <c:v>6.6</c:v>
                </c:pt>
                <c:pt idx="2513">
                  <c:v>5.9</c:v>
                </c:pt>
                <c:pt idx="2514">
                  <c:v>6.6</c:v>
                </c:pt>
                <c:pt idx="2515">
                  <c:v>6.5</c:v>
                </c:pt>
                <c:pt idx="2516">
                  <c:v>6.7</c:v>
                </c:pt>
                <c:pt idx="2517">
                  <c:v>5.2</c:v>
                </c:pt>
                <c:pt idx="2518">
                  <c:v>6.5</c:v>
                </c:pt>
                <c:pt idx="2519">
                  <c:v>6.6</c:v>
                </c:pt>
                <c:pt idx="2520">
                  <c:v>8.5</c:v>
                </c:pt>
                <c:pt idx="2521">
                  <c:v>6.4</c:v>
                </c:pt>
                <c:pt idx="2522">
                  <c:v>4.7</c:v>
                </c:pt>
                <c:pt idx="2523">
                  <c:v>4.8</c:v>
                </c:pt>
                <c:pt idx="2524">
                  <c:v>6</c:v>
                </c:pt>
                <c:pt idx="2525">
                  <c:v>5.6</c:v>
                </c:pt>
                <c:pt idx="2526">
                  <c:v>5.3</c:v>
                </c:pt>
                <c:pt idx="2527">
                  <c:v>6.8</c:v>
                </c:pt>
                <c:pt idx="2528">
                  <c:v>6.2</c:v>
                </c:pt>
                <c:pt idx="2529">
                  <c:v>5.5</c:v>
                </c:pt>
                <c:pt idx="2530">
                  <c:v>5.7</c:v>
                </c:pt>
                <c:pt idx="2531">
                  <c:v>5.5</c:v>
                </c:pt>
                <c:pt idx="2532">
                  <c:v>5.3</c:v>
                </c:pt>
                <c:pt idx="2533">
                  <c:v>6.6</c:v>
                </c:pt>
                <c:pt idx="2534">
                  <c:v>4.5</c:v>
                </c:pt>
                <c:pt idx="2535">
                  <c:v>7.2</c:v>
                </c:pt>
                <c:pt idx="2536">
                  <c:v>6.1</c:v>
                </c:pt>
                <c:pt idx="2537">
                  <c:v>5.2</c:v>
                </c:pt>
                <c:pt idx="2538">
                  <c:v>7.2</c:v>
                </c:pt>
                <c:pt idx="2539">
                  <c:v>6.3</c:v>
                </c:pt>
                <c:pt idx="2540">
                  <c:v>6.1</c:v>
                </c:pt>
                <c:pt idx="2541">
                  <c:v>7</c:v>
                </c:pt>
                <c:pt idx="2542">
                  <c:v>7.4</c:v>
                </c:pt>
                <c:pt idx="2543">
                  <c:v>6.3</c:v>
                </c:pt>
                <c:pt idx="2544">
                  <c:v>4.5</c:v>
                </c:pt>
                <c:pt idx="2545">
                  <c:v>6.1</c:v>
                </c:pt>
                <c:pt idx="2546">
                  <c:v>4.5999999999999996</c:v>
                </c:pt>
                <c:pt idx="2547">
                  <c:v>7.6</c:v>
                </c:pt>
                <c:pt idx="2548">
                  <c:v>6.9</c:v>
                </c:pt>
                <c:pt idx="2549">
                  <c:v>5.2</c:v>
                </c:pt>
                <c:pt idx="2550">
                  <c:v>6.4</c:v>
                </c:pt>
                <c:pt idx="2551">
                  <c:v>5.2</c:v>
                </c:pt>
                <c:pt idx="2552">
                  <c:v>7.5</c:v>
                </c:pt>
                <c:pt idx="2553">
                  <c:v>6.1</c:v>
                </c:pt>
                <c:pt idx="2554">
                  <c:v>5.9</c:v>
                </c:pt>
                <c:pt idx="2555">
                  <c:v>7.4</c:v>
                </c:pt>
                <c:pt idx="2556">
                  <c:v>6.5</c:v>
                </c:pt>
                <c:pt idx="2557">
                  <c:v>7.2</c:v>
                </c:pt>
                <c:pt idx="2558">
                  <c:v>6.4</c:v>
                </c:pt>
                <c:pt idx="2559">
                  <c:v>5.9</c:v>
                </c:pt>
                <c:pt idx="2560">
                  <c:v>7.6</c:v>
                </c:pt>
                <c:pt idx="2561">
                  <c:v>5</c:v>
                </c:pt>
                <c:pt idx="2562">
                  <c:v>5.8</c:v>
                </c:pt>
                <c:pt idx="2563">
                  <c:v>6.8</c:v>
                </c:pt>
                <c:pt idx="2564">
                  <c:v>5.9</c:v>
                </c:pt>
                <c:pt idx="2565">
                  <c:v>6.2</c:v>
                </c:pt>
                <c:pt idx="2566">
                  <c:v>5.5</c:v>
                </c:pt>
                <c:pt idx="2567">
                  <c:v>7.8</c:v>
                </c:pt>
                <c:pt idx="2568">
                  <c:v>7</c:v>
                </c:pt>
                <c:pt idx="2569">
                  <c:v>4.5</c:v>
                </c:pt>
                <c:pt idx="2570">
                  <c:v>4.3</c:v>
                </c:pt>
                <c:pt idx="2571">
                  <c:v>5.4</c:v>
                </c:pt>
                <c:pt idx="2572">
                  <c:v>5.9</c:v>
                </c:pt>
                <c:pt idx="2573">
                  <c:v>7.5</c:v>
                </c:pt>
                <c:pt idx="2574">
                  <c:v>5.9</c:v>
                </c:pt>
                <c:pt idx="2575">
                  <c:v>7.8</c:v>
                </c:pt>
                <c:pt idx="2576">
                  <c:v>7.1</c:v>
                </c:pt>
                <c:pt idx="2577">
                  <c:v>6.1</c:v>
                </c:pt>
                <c:pt idx="2578">
                  <c:v>6.6</c:v>
                </c:pt>
                <c:pt idx="2579">
                  <c:v>4.8</c:v>
                </c:pt>
                <c:pt idx="2580">
                  <c:v>6.1</c:v>
                </c:pt>
                <c:pt idx="2581">
                  <c:v>6.6</c:v>
                </c:pt>
                <c:pt idx="2582">
                  <c:v>7.1</c:v>
                </c:pt>
                <c:pt idx="2583">
                  <c:v>7.1</c:v>
                </c:pt>
                <c:pt idx="2584">
                  <c:v>5.3</c:v>
                </c:pt>
                <c:pt idx="2585">
                  <c:v>5.3</c:v>
                </c:pt>
                <c:pt idx="2586">
                  <c:v>8.1</c:v>
                </c:pt>
                <c:pt idx="2587">
                  <c:v>6.3</c:v>
                </c:pt>
                <c:pt idx="2588">
                  <c:v>6.4</c:v>
                </c:pt>
                <c:pt idx="2589">
                  <c:v>6</c:v>
                </c:pt>
                <c:pt idx="2590">
                  <c:v>5.9</c:v>
                </c:pt>
                <c:pt idx="2591">
                  <c:v>7.7</c:v>
                </c:pt>
                <c:pt idx="2592">
                  <c:v>5.2</c:v>
                </c:pt>
                <c:pt idx="2593">
                  <c:v>5.6</c:v>
                </c:pt>
                <c:pt idx="2594">
                  <c:v>7.3</c:v>
                </c:pt>
                <c:pt idx="2595">
                  <c:v>6</c:v>
                </c:pt>
                <c:pt idx="2596">
                  <c:v>7.3</c:v>
                </c:pt>
                <c:pt idx="2597">
                  <c:v>6.3</c:v>
                </c:pt>
                <c:pt idx="2598">
                  <c:v>7.2</c:v>
                </c:pt>
                <c:pt idx="2599">
                  <c:v>5.4</c:v>
                </c:pt>
                <c:pt idx="2600">
                  <c:v>6.7</c:v>
                </c:pt>
                <c:pt idx="2601">
                  <c:v>3.8</c:v>
                </c:pt>
                <c:pt idx="2602">
                  <c:v>8.3000000000000007</c:v>
                </c:pt>
                <c:pt idx="2603">
                  <c:v>7.9</c:v>
                </c:pt>
                <c:pt idx="2604">
                  <c:v>4.5999999999999996</c:v>
                </c:pt>
                <c:pt idx="2605">
                  <c:v>6.4</c:v>
                </c:pt>
                <c:pt idx="2606">
                  <c:v>7.3</c:v>
                </c:pt>
                <c:pt idx="2607">
                  <c:v>7.1</c:v>
                </c:pt>
                <c:pt idx="2608">
                  <c:v>4.9000000000000004</c:v>
                </c:pt>
                <c:pt idx="2609">
                  <c:v>7.9</c:v>
                </c:pt>
                <c:pt idx="2610">
                  <c:v>6.8</c:v>
                </c:pt>
                <c:pt idx="2611">
                  <c:v>5.0999999999999996</c:v>
                </c:pt>
                <c:pt idx="2612">
                  <c:v>5.4</c:v>
                </c:pt>
                <c:pt idx="2613">
                  <c:v>8.1</c:v>
                </c:pt>
                <c:pt idx="2614">
                  <c:v>6.3</c:v>
                </c:pt>
                <c:pt idx="2615">
                  <c:v>7.4</c:v>
                </c:pt>
                <c:pt idx="2616">
                  <c:v>6.2</c:v>
                </c:pt>
                <c:pt idx="2617">
                  <c:v>7.6</c:v>
                </c:pt>
                <c:pt idx="2618">
                  <c:v>5.0999999999999996</c:v>
                </c:pt>
                <c:pt idx="2619">
                  <c:v>6.7</c:v>
                </c:pt>
                <c:pt idx="2620">
                  <c:v>6.4</c:v>
                </c:pt>
                <c:pt idx="2621">
                  <c:v>7.3</c:v>
                </c:pt>
                <c:pt idx="2622">
                  <c:v>8</c:v>
                </c:pt>
                <c:pt idx="2623">
                  <c:v>5.0999999999999996</c:v>
                </c:pt>
                <c:pt idx="2624">
                  <c:v>6.3</c:v>
                </c:pt>
                <c:pt idx="2625">
                  <c:v>7.2</c:v>
                </c:pt>
                <c:pt idx="2626">
                  <c:v>7.1</c:v>
                </c:pt>
                <c:pt idx="2627">
                  <c:v>5.6</c:v>
                </c:pt>
                <c:pt idx="2628">
                  <c:v>6.4</c:v>
                </c:pt>
                <c:pt idx="2629">
                  <c:v>7.1</c:v>
                </c:pt>
                <c:pt idx="2630">
                  <c:v>6.6</c:v>
                </c:pt>
                <c:pt idx="2631">
                  <c:v>5.7</c:v>
                </c:pt>
                <c:pt idx="2632">
                  <c:v>7.7</c:v>
                </c:pt>
                <c:pt idx="2633">
                  <c:v>3.3</c:v>
                </c:pt>
                <c:pt idx="2634">
                  <c:v>3.5</c:v>
                </c:pt>
                <c:pt idx="2635">
                  <c:v>6.4</c:v>
                </c:pt>
                <c:pt idx="2636">
                  <c:v>5.4</c:v>
                </c:pt>
                <c:pt idx="2637">
                  <c:v>5.6</c:v>
                </c:pt>
                <c:pt idx="2638">
                  <c:v>5.8</c:v>
                </c:pt>
                <c:pt idx="2639">
                  <c:v>2.7</c:v>
                </c:pt>
                <c:pt idx="2640">
                  <c:v>7.1</c:v>
                </c:pt>
                <c:pt idx="2641">
                  <c:v>7.4</c:v>
                </c:pt>
                <c:pt idx="2642">
                  <c:v>6.6</c:v>
                </c:pt>
                <c:pt idx="2643">
                  <c:v>8.3000000000000007</c:v>
                </c:pt>
                <c:pt idx="2644">
                  <c:v>7.6</c:v>
                </c:pt>
                <c:pt idx="2645">
                  <c:v>7.6</c:v>
                </c:pt>
                <c:pt idx="2646">
                  <c:v>7.2</c:v>
                </c:pt>
                <c:pt idx="2647">
                  <c:v>6.7</c:v>
                </c:pt>
                <c:pt idx="2648">
                  <c:v>5.4</c:v>
                </c:pt>
                <c:pt idx="2649">
                  <c:v>8.6</c:v>
                </c:pt>
                <c:pt idx="2650">
                  <c:v>6.1</c:v>
                </c:pt>
                <c:pt idx="2651">
                  <c:v>6.2</c:v>
                </c:pt>
                <c:pt idx="2652">
                  <c:v>7</c:v>
                </c:pt>
                <c:pt idx="2653">
                  <c:v>6.8</c:v>
                </c:pt>
                <c:pt idx="2654">
                  <c:v>8.3000000000000007</c:v>
                </c:pt>
                <c:pt idx="2655">
                  <c:v>6.4</c:v>
                </c:pt>
                <c:pt idx="2656">
                  <c:v>6.6</c:v>
                </c:pt>
                <c:pt idx="2657">
                  <c:v>8.1999999999999993</c:v>
                </c:pt>
                <c:pt idx="2658">
                  <c:v>6.7</c:v>
                </c:pt>
                <c:pt idx="2659">
                  <c:v>7.6</c:v>
                </c:pt>
                <c:pt idx="2660">
                  <c:v>6.5</c:v>
                </c:pt>
                <c:pt idx="2661">
                  <c:v>8</c:v>
                </c:pt>
                <c:pt idx="2662">
                  <c:v>7.3</c:v>
                </c:pt>
                <c:pt idx="2663">
                  <c:v>5.2</c:v>
                </c:pt>
                <c:pt idx="2664">
                  <c:v>6.9</c:v>
                </c:pt>
                <c:pt idx="2665">
                  <c:v>5.5</c:v>
                </c:pt>
                <c:pt idx="2666">
                  <c:v>7.7</c:v>
                </c:pt>
                <c:pt idx="2667">
                  <c:v>6</c:v>
                </c:pt>
                <c:pt idx="2668">
                  <c:v>5.8</c:v>
                </c:pt>
                <c:pt idx="2669">
                  <c:v>8.1999999999999993</c:v>
                </c:pt>
                <c:pt idx="2670">
                  <c:v>6.9</c:v>
                </c:pt>
                <c:pt idx="2671">
                  <c:v>5.6</c:v>
                </c:pt>
                <c:pt idx="2672">
                  <c:v>5.8</c:v>
                </c:pt>
                <c:pt idx="2673">
                  <c:v>5.9</c:v>
                </c:pt>
                <c:pt idx="2674">
                  <c:v>6.8</c:v>
                </c:pt>
                <c:pt idx="2675">
                  <c:v>7.3</c:v>
                </c:pt>
                <c:pt idx="2676">
                  <c:v>5.5</c:v>
                </c:pt>
                <c:pt idx="2677">
                  <c:v>6.6</c:v>
                </c:pt>
                <c:pt idx="2678">
                  <c:v>6</c:v>
                </c:pt>
                <c:pt idx="2679">
                  <c:v>7.4</c:v>
                </c:pt>
                <c:pt idx="2680">
                  <c:v>4.5</c:v>
                </c:pt>
                <c:pt idx="2681">
                  <c:v>7.6</c:v>
                </c:pt>
                <c:pt idx="2682">
                  <c:v>6.1</c:v>
                </c:pt>
                <c:pt idx="2683">
                  <c:v>6.7</c:v>
                </c:pt>
                <c:pt idx="2684">
                  <c:v>5.2</c:v>
                </c:pt>
                <c:pt idx="2685">
                  <c:v>5.8</c:v>
                </c:pt>
                <c:pt idx="2686">
                  <c:v>6.8</c:v>
                </c:pt>
                <c:pt idx="2687">
                  <c:v>6.3</c:v>
                </c:pt>
                <c:pt idx="2688">
                  <c:v>5.7</c:v>
                </c:pt>
                <c:pt idx="2689">
                  <c:v>6.7</c:v>
                </c:pt>
                <c:pt idx="2690">
                  <c:v>6.6</c:v>
                </c:pt>
                <c:pt idx="2691">
                  <c:v>6.1</c:v>
                </c:pt>
                <c:pt idx="2692">
                  <c:v>6.3</c:v>
                </c:pt>
                <c:pt idx="2693">
                  <c:v>5.2</c:v>
                </c:pt>
                <c:pt idx="2694">
                  <c:v>7.5</c:v>
                </c:pt>
                <c:pt idx="2695">
                  <c:v>6.5</c:v>
                </c:pt>
                <c:pt idx="2696">
                  <c:v>6.8</c:v>
                </c:pt>
                <c:pt idx="2697">
                  <c:v>6.4</c:v>
                </c:pt>
                <c:pt idx="2698">
                  <c:v>6</c:v>
                </c:pt>
                <c:pt idx="2699">
                  <c:v>5.7</c:v>
                </c:pt>
                <c:pt idx="2700">
                  <c:v>6.9</c:v>
                </c:pt>
                <c:pt idx="2701">
                  <c:v>6.5</c:v>
                </c:pt>
                <c:pt idx="2702">
                  <c:v>7.1</c:v>
                </c:pt>
                <c:pt idx="2703">
                  <c:v>6.8</c:v>
                </c:pt>
                <c:pt idx="2704">
                  <c:v>6.6</c:v>
                </c:pt>
                <c:pt idx="2705">
                  <c:v>7.5</c:v>
                </c:pt>
                <c:pt idx="2706">
                  <c:v>6.9</c:v>
                </c:pt>
                <c:pt idx="2707">
                  <c:v>6.6</c:v>
                </c:pt>
                <c:pt idx="2708">
                  <c:v>6.3</c:v>
                </c:pt>
                <c:pt idx="2709">
                  <c:v>6.3</c:v>
                </c:pt>
                <c:pt idx="2710">
                  <c:v>5.0999999999999996</c:v>
                </c:pt>
                <c:pt idx="2711">
                  <c:v>7.3</c:v>
                </c:pt>
                <c:pt idx="2712">
                  <c:v>6.4</c:v>
                </c:pt>
                <c:pt idx="2713">
                  <c:v>6</c:v>
                </c:pt>
                <c:pt idx="2714">
                  <c:v>7.2</c:v>
                </c:pt>
                <c:pt idx="2715">
                  <c:v>5.0999999999999996</c:v>
                </c:pt>
                <c:pt idx="2716">
                  <c:v>7.4</c:v>
                </c:pt>
                <c:pt idx="2717">
                  <c:v>6.9</c:v>
                </c:pt>
                <c:pt idx="2718">
                  <c:v>5.6</c:v>
                </c:pt>
                <c:pt idx="2719">
                  <c:v>5.5</c:v>
                </c:pt>
                <c:pt idx="2720">
                  <c:v>6.5</c:v>
                </c:pt>
                <c:pt idx="2721">
                  <c:v>6.6</c:v>
                </c:pt>
                <c:pt idx="2722">
                  <c:v>8.5</c:v>
                </c:pt>
                <c:pt idx="2723">
                  <c:v>6.8</c:v>
                </c:pt>
                <c:pt idx="2724">
                  <c:v>6.7</c:v>
                </c:pt>
                <c:pt idx="2725">
                  <c:v>4.9000000000000004</c:v>
                </c:pt>
                <c:pt idx="2726">
                  <c:v>4.5999999999999996</c:v>
                </c:pt>
                <c:pt idx="2727">
                  <c:v>5.9</c:v>
                </c:pt>
                <c:pt idx="2728">
                  <c:v>5.7</c:v>
                </c:pt>
                <c:pt idx="2729">
                  <c:v>6.4</c:v>
                </c:pt>
                <c:pt idx="2730">
                  <c:v>5.6</c:v>
                </c:pt>
                <c:pt idx="2731">
                  <c:v>6.6</c:v>
                </c:pt>
                <c:pt idx="2732">
                  <c:v>6.6</c:v>
                </c:pt>
                <c:pt idx="2733">
                  <c:v>7.3</c:v>
                </c:pt>
                <c:pt idx="2734">
                  <c:v>4.3</c:v>
                </c:pt>
                <c:pt idx="2735">
                  <c:v>6.7</c:v>
                </c:pt>
                <c:pt idx="2736">
                  <c:v>6.5</c:v>
                </c:pt>
                <c:pt idx="2737">
                  <c:v>5.4</c:v>
                </c:pt>
                <c:pt idx="2738">
                  <c:v>4.8</c:v>
                </c:pt>
                <c:pt idx="2739">
                  <c:v>5.9</c:v>
                </c:pt>
                <c:pt idx="2740">
                  <c:v>5.3</c:v>
                </c:pt>
                <c:pt idx="2741">
                  <c:v>7.1</c:v>
                </c:pt>
                <c:pt idx="2742">
                  <c:v>4.7</c:v>
                </c:pt>
                <c:pt idx="2743">
                  <c:v>6.1</c:v>
                </c:pt>
                <c:pt idx="2744">
                  <c:v>6.9</c:v>
                </c:pt>
                <c:pt idx="2745">
                  <c:v>5.3</c:v>
                </c:pt>
                <c:pt idx="2746">
                  <c:v>6.2</c:v>
                </c:pt>
                <c:pt idx="2747">
                  <c:v>6.4</c:v>
                </c:pt>
                <c:pt idx="2748">
                  <c:v>6.4</c:v>
                </c:pt>
                <c:pt idx="2749">
                  <c:v>4.3</c:v>
                </c:pt>
                <c:pt idx="2750">
                  <c:v>7.1</c:v>
                </c:pt>
                <c:pt idx="2751">
                  <c:v>7.3</c:v>
                </c:pt>
                <c:pt idx="2752">
                  <c:v>5.9</c:v>
                </c:pt>
                <c:pt idx="2753">
                  <c:v>6.6</c:v>
                </c:pt>
                <c:pt idx="2754">
                  <c:v>5.9</c:v>
                </c:pt>
                <c:pt idx="2755">
                  <c:v>6.6</c:v>
                </c:pt>
                <c:pt idx="2756">
                  <c:v>5.3</c:v>
                </c:pt>
                <c:pt idx="2757">
                  <c:v>5.7</c:v>
                </c:pt>
                <c:pt idx="2758">
                  <c:v>7.7</c:v>
                </c:pt>
                <c:pt idx="2759">
                  <c:v>5.3</c:v>
                </c:pt>
                <c:pt idx="2760">
                  <c:v>5.8</c:v>
                </c:pt>
                <c:pt idx="2761">
                  <c:v>5.7</c:v>
                </c:pt>
                <c:pt idx="2762">
                  <c:v>7.4</c:v>
                </c:pt>
                <c:pt idx="2763">
                  <c:v>6.3</c:v>
                </c:pt>
                <c:pt idx="2764">
                  <c:v>7.2</c:v>
                </c:pt>
                <c:pt idx="2765">
                  <c:v>5.6</c:v>
                </c:pt>
                <c:pt idx="2766">
                  <c:v>6.4</c:v>
                </c:pt>
                <c:pt idx="2767">
                  <c:v>6.2</c:v>
                </c:pt>
                <c:pt idx="2768">
                  <c:v>5.8</c:v>
                </c:pt>
                <c:pt idx="2769">
                  <c:v>7.1</c:v>
                </c:pt>
                <c:pt idx="2770">
                  <c:v>6.1</c:v>
                </c:pt>
                <c:pt idx="2771">
                  <c:v>7</c:v>
                </c:pt>
                <c:pt idx="2772">
                  <c:v>5.2</c:v>
                </c:pt>
                <c:pt idx="2773">
                  <c:v>6.4</c:v>
                </c:pt>
                <c:pt idx="2774">
                  <c:v>6</c:v>
                </c:pt>
                <c:pt idx="2775">
                  <c:v>7</c:v>
                </c:pt>
                <c:pt idx="2776">
                  <c:v>6</c:v>
                </c:pt>
                <c:pt idx="2777">
                  <c:v>4.9000000000000004</c:v>
                </c:pt>
                <c:pt idx="2778">
                  <c:v>8.1</c:v>
                </c:pt>
                <c:pt idx="2779">
                  <c:v>6.6</c:v>
                </c:pt>
                <c:pt idx="2780">
                  <c:v>6.4</c:v>
                </c:pt>
                <c:pt idx="2781">
                  <c:v>5.4</c:v>
                </c:pt>
                <c:pt idx="2782">
                  <c:v>4.2</c:v>
                </c:pt>
                <c:pt idx="2783">
                  <c:v>6.7</c:v>
                </c:pt>
                <c:pt idx="2784">
                  <c:v>5.7</c:v>
                </c:pt>
                <c:pt idx="2785">
                  <c:v>7.4</c:v>
                </c:pt>
                <c:pt idx="2786">
                  <c:v>6.8</c:v>
                </c:pt>
                <c:pt idx="2787">
                  <c:v>7.5</c:v>
                </c:pt>
                <c:pt idx="2788">
                  <c:v>5.4</c:v>
                </c:pt>
                <c:pt idx="2789">
                  <c:v>6.6</c:v>
                </c:pt>
                <c:pt idx="2790">
                  <c:v>6.7</c:v>
                </c:pt>
                <c:pt idx="2791">
                  <c:v>5.6</c:v>
                </c:pt>
                <c:pt idx="2792">
                  <c:v>5.3</c:v>
                </c:pt>
                <c:pt idx="2793">
                  <c:v>5.4</c:v>
                </c:pt>
                <c:pt idx="2794">
                  <c:v>6.7</c:v>
                </c:pt>
                <c:pt idx="2795">
                  <c:v>6.8</c:v>
                </c:pt>
                <c:pt idx="2796">
                  <c:v>6.8</c:v>
                </c:pt>
                <c:pt idx="2797">
                  <c:v>6.9</c:v>
                </c:pt>
                <c:pt idx="2798">
                  <c:v>4.5</c:v>
                </c:pt>
                <c:pt idx="2799">
                  <c:v>7.4</c:v>
                </c:pt>
                <c:pt idx="2800">
                  <c:v>5.5</c:v>
                </c:pt>
                <c:pt idx="2801">
                  <c:v>7.7</c:v>
                </c:pt>
                <c:pt idx="2802">
                  <c:v>5.7</c:v>
                </c:pt>
                <c:pt idx="2803">
                  <c:v>7.3</c:v>
                </c:pt>
                <c:pt idx="2804">
                  <c:v>6.5</c:v>
                </c:pt>
                <c:pt idx="2805">
                  <c:v>5.9</c:v>
                </c:pt>
                <c:pt idx="2806">
                  <c:v>7.1</c:v>
                </c:pt>
                <c:pt idx="2807">
                  <c:v>7.5</c:v>
                </c:pt>
                <c:pt idx="2808">
                  <c:v>4.3</c:v>
                </c:pt>
                <c:pt idx="2809">
                  <c:v>7.1</c:v>
                </c:pt>
                <c:pt idx="2810">
                  <c:v>6.7</c:v>
                </c:pt>
                <c:pt idx="2811">
                  <c:v>7.5</c:v>
                </c:pt>
                <c:pt idx="2812">
                  <c:v>6.6</c:v>
                </c:pt>
                <c:pt idx="2813">
                  <c:v>7</c:v>
                </c:pt>
                <c:pt idx="2814">
                  <c:v>7.6</c:v>
                </c:pt>
                <c:pt idx="2815">
                  <c:v>7.3</c:v>
                </c:pt>
                <c:pt idx="2816">
                  <c:v>6.8</c:v>
                </c:pt>
                <c:pt idx="2817">
                  <c:v>7.7</c:v>
                </c:pt>
                <c:pt idx="2818">
                  <c:v>6.5</c:v>
                </c:pt>
                <c:pt idx="2819">
                  <c:v>7.5</c:v>
                </c:pt>
                <c:pt idx="2820">
                  <c:v>6.3</c:v>
                </c:pt>
                <c:pt idx="2821">
                  <c:v>6.8</c:v>
                </c:pt>
                <c:pt idx="2822">
                  <c:v>6.1</c:v>
                </c:pt>
                <c:pt idx="2823">
                  <c:v>6.8</c:v>
                </c:pt>
                <c:pt idx="2824">
                  <c:v>8</c:v>
                </c:pt>
                <c:pt idx="2825">
                  <c:v>7.2</c:v>
                </c:pt>
                <c:pt idx="2826">
                  <c:v>6.5</c:v>
                </c:pt>
                <c:pt idx="2827">
                  <c:v>6.8</c:v>
                </c:pt>
                <c:pt idx="2828">
                  <c:v>7.4</c:v>
                </c:pt>
                <c:pt idx="2829">
                  <c:v>6.5</c:v>
                </c:pt>
                <c:pt idx="2830">
                  <c:v>6.5</c:v>
                </c:pt>
                <c:pt idx="2831">
                  <c:v>8.1</c:v>
                </c:pt>
                <c:pt idx="2832">
                  <c:v>6.1</c:v>
                </c:pt>
                <c:pt idx="2833">
                  <c:v>6.7</c:v>
                </c:pt>
                <c:pt idx="2834">
                  <c:v>5.9</c:v>
                </c:pt>
                <c:pt idx="2835">
                  <c:v>5.5</c:v>
                </c:pt>
                <c:pt idx="2836">
                  <c:v>6.9</c:v>
                </c:pt>
                <c:pt idx="2837">
                  <c:v>7.6</c:v>
                </c:pt>
                <c:pt idx="2838">
                  <c:v>6.7</c:v>
                </c:pt>
                <c:pt idx="2839">
                  <c:v>8.1</c:v>
                </c:pt>
                <c:pt idx="2840">
                  <c:v>5.9</c:v>
                </c:pt>
                <c:pt idx="2841">
                  <c:v>4.8</c:v>
                </c:pt>
                <c:pt idx="2842">
                  <c:v>6.5</c:v>
                </c:pt>
                <c:pt idx="2843">
                  <c:v>7</c:v>
                </c:pt>
                <c:pt idx="2844">
                  <c:v>6.4</c:v>
                </c:pt>
                <c:pt idx="2845">
                  <c:v>7.1</c:v>
                </c:pt>
                <c:pt idx="2846">
                  <c:v>7.4</c:v>
                </c:pt>
                <c:pt idx="2847">
                  <c:v>7</c:v>
                </c:pt>
                <c:pt idx="2848">
                  <c:v>5.7</c:v>
                </c:pt>
                <c:pt idx="2849">
                  <c:v>6.7</c:v>
                </c:pt>
                <c:pt idx="2850">
                  <c:v>5.6</c:v>
                </c:pt>
                <c:pt idx="2851">
                  <c:v>7.3</c:v>
                </c:pt>
                <c:pt idx="2852">
                  <c:v>6.1</c:v>
                </c:pt>
                <c:pt idx="2853">
                  <c:v>7.4</c:v>
                </c:pt>
                <c:pt idx="2854">
                  <c:v>6.5</c:v>
                </c:pt>
                <c:pt idx="2855">
                  <c:v>7.1</c:v>
                </c:pt>
                <c:pt idx="2856">
                  <c:v>6.4</c:v>
                </c:pt>
                <c:pt idx="2857">
                  <c:v>7.3</c:v>
                </c:pt>
                <c:pt idx="2858">
                  <c:v>7.6</c:v>
                </c:pt>
                <c:pt idx="2859">
                  <c:v>5.9</c:v>
                </c:pt>
                <c:pt idx="2860">
                  <c:v>7.5</c:v>
                </c:pt>
                <c:pt idx="2861">
                  <c:v>6.4</c:v>
                </c:pt>
                <c:pt idx="2862">
                  <c:v>6</c:v>
                </c:pt>
                <c:pt idx="2863">
                  <c:v>6.7</c:v>
                </c:pt>
                <c:pt idx="2864">
                  <c:v>7.6</c:v>
                </c:pt>
                <c:pt idx="2865">
                  <c:v>6.3</c:v>
                </c:pt>
                <c:pt idx="2866">
                  <c:v>5.6</c:v>
                </c:pt>
                <c:pt idx="2867">
                  <c:v>6.4</c:v>
                </c:pt>
                <c:pt idx="2868">
                  <c:v>5.7</c:v>
                </c:pt>
                <c:pt idx="2869">
                  <c:v>6.5</c:v>
                </c:pt>
                <c:pt idx="2870">
                  <c:v>4.5</c:v>
                </c:pt>
                <c:pt idx="2871">
                  <c:v>6.1</c:v>
                </c:pt>
                <c:pt idx="2872">
                  <c:v>7.7</c:v>
                </c:pt>
                <c:pt idx="2873">
                  <c:v>6.3</c:v>
                </c:pt>
                <c:pt idx="2874">
                  <c:v>6.6</c:v>
                </c:pt>
                <c:pt idx="2875">
                  <c:v>6.2</c:v>
                </c:pt>
                <c:pt idx="2876">
                  <c:v>6.5</c:v>
                </c:pt>
                <c:pt idx="2877">
                  <c:v>6.8</c:v>
                </c:pt>
                <c:pt idx="2878">
                  <c:v>6.6</c:v>
                </c:pt>
                <c:pt idx="2879">
                  <c:v>6.8</c:v>
                </c:pt>
                <c:pt idx="2880">
                  <c:v>8.1</c:v>
                </c:pt>
                <c:pt idx="2881">
                  <c:v>5.7</c:v>
                </c:pt>
                <c:pt idx="2882">
                  <c:v>5.8</c:v>
                </c:pt>
                <c:pt idx="2883">
                  <c:v>5.6</c:v>
                </c:pt>
                <c:pt idx="2884">
                  <c:v>6.4</c:v>
                </c:pt>
                <c:pt idx="2885">
                  <c:v>4.5</c:v>
                </c:pt>
                <c:pt idx="2886">
                  <c:v>5.6</c:v>
                </c:pt>
                <c:pt idx="2887">
                  <c:v>6.4</c:v>
                </c:pt>
                <c:pt idx="2888">
                  <c:v>6.9</c:v>
                </c:pt>
                <c:pt idx="2889">
                  <c:v>7</c:v>
                </c:pt>
                <c:pt idx="2890">
                  <c:v>6.6</c:v>
                </c:pt>
                <c:pt idx="2891">
                  <c:v>6.8</c:v>
                </c:pt>
                <c:pt idx="2892">
                  <c:v>5.8</c:v>
                </c:pt>
                <c:pt idx="2893">
                  <c:v>6.2</c:v>
                </c:pt>
                <c:pt idx="2894">
                  <c:v>7.7</c:v>
                </c:pt>
                <c:pt idx="2895">
                  <c:v>5.7</c:v>
                </c:pt>
                <c:pt idx="2896">
                  <c:v>6.3</c:v>
                </c:pt>
                <c:pt idx="2897">
                  <c:v>6.9</c:v>
                </c:pt>
                <c:pt idx="2898">
                  <c:v>7</c:v>
                </c:pt>
                <c:pt idx="2899">
                  <c:v>6.9</c:v>
                </c:pt>
                <c:pt idx="2900">
                  <c:v>6</c:v>
                </c:pt>
                <c:pt idx="2901">
                  <c:v>6.3</c:v>
                </c:pt>
                <c:pt idx="2902">
                  <c:v>5.2</c:v>
                </c:pt>
                <c:pt idx="2903">
                  <c:v>7.1</c:v>
                </c:pt>
                <c:pt idx="2904">
                  <c:v>6.7</c:v>
                </c:pt>
                <c:pt idx="2905">
                  <c:v>6.1</c:v>
                </c:pt>
                <c:pt idx="2906">
                  <c:v>5.4</c:v>
                </c:pt>
                <c:pt idx="2907">
                  <c:v>6.2</c:v>
                </c:pt>
                <c:pt idx="2908">
                  <c:v>5.9</c:v>
                </c:pt>
                <c:pt idx="2909">
                  <c:v>5.3</c:v>
                </c:pt>
                <c:pt idx="2910">
                  <c:v>7.2</c:v>
                </c:pt>
                <c:pt idx="2911">
                  <c:v>5.7</c:v>
                </c:pt>
                <c:pt idx="2912">
                  <c:v>6</c:v>
                </c:pt>
                <c:pt idx="2913">
                  <c:v>6.8</c:v>
                </c:pt>
                <c:pt idx="2914">
                  <c:v>6.9</c:v>
                </c:pt>
                <c:pt idx="2915">
                  <c:v>6.4</c:v>
                </c:pt>
                <c:pt idx="2916">
                  <c:v>8</c:v>
                </c:pt>
                <c:pt idx="2917">
                  <c:v>5.5</c:v>
                </c:pt>
                <c:pt idx="2918">
                  <c:v>5.7</c:v>
                </c:pt>
                <c:pt idx="2919">
                  <c:v>5.8</c:v>
                </c:pt>
                <c:pt idx="2920">
                  <c:v>6</c:v>
                </c:pt>
                <c:pt idx="2921">
                  <c:v>6.5</c:v>
                </c:pt>
                <c:pt idx="2922">
                  <c:v>6.7</c:v>
                </c:pt>
                <c:pt idx="2923">
                  <c:v>6.6</c:v>
                </c:pt>
                <c:pt idx="2924">
                  <c:v>5.8</c:v>
                </c:pt>
                <c:pt idx="2925">
                  <c:v>5.5</c:v>
                </c:pt>
                <c:pt idx="2926">
                  <c:v>6.1</c:v>
                </c:pt>
                <c:pt idx="2927">
                  <c:v>6.6</c:v>
                </c:pt>
                <c:pt idx="2928">
                  <c:v>6.2</c:v>
                </c:pt>
                <c:pt idx="2929">
                  <c:v>5.4</c:v>
                </c:pt>
                <c:pt idx="2930">
                  <c:v>6.2</c:v>
                </c:pt>
                <c:pt idx="2931">
                  <c:v>7.3</c:v>
                </c:pt>
                <c:pt idx="2932">
                  <c:v>5.3</c:v>
                </c:pt>
                <c:pt idx="2933">
                  <c:v>3</c:v>
                </c:pt>
                <c:pt idx="2934">
                  <c:v>5.9</c:v>
                </c:pt>
                <c:pt idx="2935">
                  <c:v>4.7</c:v>
                </c:pt>
                <c:pt idx="2936">
                  <c:v>6.2</c:v>
                </c:pt>
                <c:pt idx="2937">
                  <c:v>5</c:v>
                </c:pt>
                <c:pt idx="2938">
                  <c:v>5.4</c:v>
                </c:pt>
                <c:pt idx="2939">
                  <c:v>5.4</c:v>
                </c:pt>
                <c:pt idx="2940">
                  <c:v>8.1</c:v>
                </c:pt>
                <c:pt idx="2941">
                  <c:v>5.8</c:v>
                </c:pt>
                <c:pt idx="2942">
                  <c:v>5.2</c:v>
                </c:pt>
                <c:pt idx="2943">
                  <c:v>6</c:v>
                </c:pt>
                <c:pt idx="2944">
                  <c:v>6.7</c:v>
                </c:pt>
                <c:pt idx="2945">
                  <c:v>5.5</c:v>
                </c:pt>
                <c:pt idx="2946">
                  <c:v>6.2</c:v>
                </c:pt>
                <c:pt idx="2947">
                  <c:v>4.4000000000000004</c:v>
                </c:pt>
                <c:pt idx="2948">
                  <c:v>8</c:v>
                </c:pt>
                <c:pt idx="2949">
                  <c:v>6.7</c:v>
                </c:pt>
                <c:pt idx="2950">
                  <c:v>6.1</c:v>
                </c:pt>
                <c:pt idx="2951">
                  <c:v>3.8</c:v>
                </c:pt>
                <c:pt idx="2952">
                  <c:v>6.7</c:v>
                </c:pt>
                <c:pt idx="2953">
                  <c:v>5.9</c:v>
                </c:pt>
                <c:pt idx="2954">
                  <c:v>7.4</c:v>
                </c:pt>
                <c:pt idx="2955">
                  <c:v>5.8</c:v>
                </c:pt>
                <c:pt idx="2956">
                  <c:v>7.3</c:v>
                </c:pt>
                <c:pt idx="2957">
                  <c:v>5.8</c:v>
                </c:pt>
                <c:pt idx="2958">
                  <c:v>6.3</c:v>
                </c:pt>
                <c:pt idx="2959">
                  <c:v>7.2</c:v>
                </c:pt>
                <c:pt idx="2960">
                  <c:v>6.5</c:v>
                </c:pt>
                <c:pt idx="2961">
                  <c:v>5.2</c:v>
                </c:pt>
                <c:pt idx="2962">
                  <c:v>7.1</c:v>
                </c:pt>
                <c:pt idx="2963">
                  <c:v>6.6</c:v>
                </c:pt>
                <c:pt idx="2964">
                  <c:v>7</c:v>
                </c:pt>
                <c:pt idx="2965">
                  <c:v>6.2</c:v>
                </c:pt>
                <c:pt idx="2966">
                  <c:v>6.6</c:v>
                </c:pt>
                <c:pt idx="2967">
                  <c:v>5.4</c:v>
                </c:pt>
                <c:pt idx="2968">
                  <c:v>6.7</c:v>
                </c:pt>
                <c:pt idx="2969">
                  <c:v>6</c:v>
                </c:pt>
                <c:pt idx="2970">
                  <c:v>5.0999999999999996</c:v>
                </c:pt>
                <c:pt idx="2971">
                  <c:v>5.3</c:v>
                </c:pt>
                <c:pt idx="2972">
                  <c:v>6.1</c:v>
                </c:pt>
                <c:pt idx="2973">
                  <c:v>5.5</c:v>
                </c:pt>
                <c:pt idx="2974">
                  <c:v>5.6</c:v>
                </c:pt>
                <c:pt idx="2975">
                  <c:v>5.5</c:v>
                </c:pt>
                <c:pt idx="2976">
                  <c:v>6.8</c:v>
                </c:pt>
                <c:pt idx="2977">
                  <c:v>5.4</c:v>
                </c:pt>
                <c:pt idx="2978">
                  <c:v>5.8</c:v>
                </c:pt>
                <c:pt idx="2979">
                  <c:v>5.7</c:v>
                </c:pt>
                <c:pt idx="2980">
                  <c:v>5.4</c:v>
                </c:pt>
                <c:pt idx="2981">
                  <c:v>5</c:v>
                </c:pt>
                <c:pt idx="2982">
                  <c:v>6.8</c:v>
                </c:pt>
                <c:pt idx="2983">
                  <c:v>5.8</c:v>
                </c:pt>
                <c:pt idx="2984">
                  <c:v>5.2</c:v>
                </c:pt>
                <c:pt idx="2985">
                  <c:v>7.7</c:v>
                </c:pt>
                <c:pt idx="2986">
                  <c:v>6.6</c:v>
                </c:pt>
                <c:pt idx="2987">
                  <c:v>5.5</c:v>
                </c:pt>
                <c:pt idx="2988">
                  <c:v>7.2</c:v>
                </c:pt>
                <c:pt idx="2989">
                  <c:v>2.7</c:v>
                </c:pt>
                <c:pt idx="2990">
                  <c:v>6</c:v>
                </c:pt>
                <c:pt idx="2991">
                  <c:v>7.8</c:v>
                </c:pt>
                <c:pt idx="2992">
                  <c:v>7.3</c:v>
                </c:pt>
                <c:pt idx="2993">
                  <c:v>3.4</c:v>
                </c:pt>
                <c:pt idx="2994">
                  <c:v>6.2</c:v>
                </c:pt>
                <c:pt idx="2995">
                  <c:v>6.5</c:v>
                </c:pt>
                <c:pt idx="2996">
                  <c:v>5</c:v>
                </c:pt>
                <c:pt idx="2997">
                  <c:v>5.4</c:v>
                </c:pt>
                <c:pt idx="2998">
                  <c:v>6.9</c:v>
                </c:pt>
                <c:pt idx="2999">
                  <c:v>7.5</c:v>
                </c:pt>
                <c:pt idx="3000">
                  <c:v>6</c:v>
                </c:pt>
                <c:pt idx="3001">
                  <c:v>6.4</c:v>
                </c:pt>
                <c:pt idx="3002">
                  <c:v>6.9</c:v>
                </c:pt>
                <c:pt idx="3003">
                  <c:v>7.2</c:v>
                </c:pt>
                <c:pt idx="3004">
                  <c:v>4.2</c:v>
                </c:pt>
                <c:pt idx="3005">
                  <c:v>4.9000000000000004</c:v>
                </c:pt>
                <c:pt idx="3006">
                  <c:v>2.5</c:v>
                </c:pt>
                <c:pt idx="3007">
                  <c:v>6.7</c:v>
                </c:pt>
                <c:pt idx="3008">
                  <c:v>7</c:v>
                </c:pt>
                <c:pt idx="3009">
                  <c:v>6.4</c:v>
                </c:pt>
                <c:pt idx="3010">
                  <c:v>6.6</c:v>
                </c:pt>
                <c:pt idx="3011">
                  <c:v>7.6</c:v>
                </c:pt>
                <c:pt idx="3012">
                  <c:v>3.9</c:v>
                </c:pt>
                <c:pt idx="3013">
                  <c:v>6.3</c:v>
                </c:pt>
                <c:pt idx="3014">
                  <c:v>6.6</c:v>
                </c:pt>
                <c:pt idx="3015">
                  <c:v>6</c:v>
                </c:pt>
                <c:pt idx="3016">
                  <c:v>5.8</c:v>
                </c:pt>
                <c:pt idx="3017">
                  <c:v>6.4</c:v>
                </c:pt>
                <c:pt idx="3018">
                  <c:v>5.4</c:v>
                </c:pt>
                <c:pt idx="3019">
                  <c:v>7.1</c:v>
                </c:pt>
                <c:pt idx="3020">
                  <c:v>6.7</c:v>
                </c:pt>
                <c:pt idx="3021">
                  <c:v>4.8</c:v>
                </c:pt>
                <c:pt idx="3022">
                  <c:v>6.7</c:v>
                </c:pt>
                <c:pt idx="3023">
                  <c:v>6.8</c:v>
                </c:pt>
                <c:pt idx="3024">
                  <c:v>7.2</c:v>
                </c:pt>
                <c:pt idx="3025">
                  <c:v>7</c:v>
                </c:pt>
                <c:pt idx="3026">
                  <c:v>6.6</c:v>
                </c:pt>
                <c:pt idx="3027">
                  <c:v>6.9</c:v>
                </c:pt>
                <c:pt idx="3028">
                  <c:v>7.1</c:v>
                </c:pt>
                <c:pt idx="3029">
                  <c:v>6.4</c:v>
                </c:pt>
                <c:pt idx="3030">
                  <c:v>6.8</c:v>
                </c:pt>
                <c:pt idx="3031">
                  <c:v>7.1</c:v>
                </c:pt>
                <c:pt idx="3032">
                  <c:v>7</c:v>
                </c:pt>
                <c:pt idx="3033">
                  <c:v>6.2</c:v>
                </c:pt>
                <c:pt idx="3034">
                  <c:v>7.2</c:v>
                </c:pt>
                <c:pt idx="3035">
                  <c:v>7.6</c:v>
                </c:pt>
                <c:pt idx="3036">
                  <c:v>6.2</c:v>
                </c:pt>
                <c:pt idx="3037">
                  <c:v>5.4</c:v>
                </c:pt>
                <c:pt idx="3038">
                  <c:v>5.9</c:v>
                </c:pt>
                <c:pt idx="3039">
                  <c:v>6</c:v>
                </c:pt>
                <c:pt idx="3040">
                  <c:v>6.2</c:v>
                </c:pt>
                <c:pt idx="3041">
                  <c:v>6.8</c:v>
                </c:pt>
                <c:pt idx="3042">
                  <c:v>7.4</c:v>
                </c:pt>
                <c:pt idx="3043">
                  <c:v>7.8</c:v>
                </c:pt>
                <c:pt idx="3044">
                  <c:v>6.6</c:v>
                </c:pt>
                <c:pt idx="3045">
                  <c:v>7.3</c:v>
                </c:pt>
                <c:pt idx="3046">
                  <c:v>6.5</c:v>
                </c:pt>
                <c:pt idx="3047">
                  <c:v>6.5</c:v>
                </c:pt>
                <c:pt idx="3048">
                  <c:v>7.7</c:v>
                </c:pt>
                <c:pt idx="3049">
                  <c:v>6.9</c:v>
                </c:pt>
                <c:pt idx="3050">
                  <c:v>6.3</c:v>
                </c:pt>
                <c:pt idx="3051">
                  <c:v>7.7</c:v>
                </c:pt>
                <c:pt idx="3052">
                  <c:v>7.2</c:v>
                </c:pt>
                <c:pt idx="3053">
                  <c:v>7.3</c:v>
                </c:pt>
                <c:pt idx="3054">
                  <c:v>6.5</c:v>
                </c:pt>
                <c:pt idx="3055">
                  <c:v>7.2</c:v>
                </c:pt>
                <c:pt idx="3056">
                  <c:v>3.8</c:v>
                </c:pt>
                <c:pt idx="3057">
                  <c:v>8.6</c:v>
                </c:pt>
                <c:pt idx="3058">
                  <c:v>8.3000000000000007</c:v>
                </c:pt>
                <c:pt idx="3059">
                  <c:v>6.9</c:v>
                </c:pt>
                <c:pt idx="3060">
                  <c:v>6</c:v>
                </c:pt>
                <c:pt idx="3061">
                  <c:v>5.3</c:v>
                </c:pt>
                <c:pt idx="3062">
                  <c:v>5.5</c:v>
                </c:pt>
                <c:pt idx="3063">
                  <c:v>6.2</c:v>
                </c:pt>
                <c:pt idx="3064">
                  <c:v>7.5</c:v>
                </c:pt>
                <c:pt idx="3065">
                  <c:v>8.4</c:v>
                </c:pt>
                <c:pt idx="3066">
                  <c:v>3.9</c:v>
                </c:pt>
                <c:pt idx="3067">
                  <c:v>6.2</c:v>
                </c:pt>
                <c:pt idx="3068">
                  <c:v>6.4</c:v>
                </c:pt>
                <c:pt idx="3069">
                  <c:v>7.5</c:v>
                </c:pt>
                <c:pt idx="3070">
                  <c:v>6.2</c:v>
                </c:pt>
                <c:pt idx="3071">
                  <c:v>7.2</c:v>
                </c:pt>
                <c:pt idx="3072">
                  <c:v>6.7</c:v>
                </c:pt>
                <c:pt idx="3073">
                  <c:v>4.8</c:v>
                </c:pt>
                <c:pt idx="3074">
                  <c:v>7.1</c:v>
                </c:pt>
                <c:pt idx="3075">
                  <c:v>8.1999999999999993</c:v>
                </c:pt>
                <c:pt idx="3076">
                  <c:v>5.7</c:v>
                </c:pt>
                <c:pt idx="3077">
                  <c:v>7.7</c:v>
                </c:pt>
                <c:pt idx="3078">
                  <c:v>5.5</c:v>
                </c:pt>
                <c:pt idx="3079">
                  <c:v>6.5</c:v>
                </c:pt>
                <c:pt idx="3080">
                  <c:v>7.2</c:v>
                </c:pt>
                <c:pt idx="3081">
                  <c:v>6.2</c:v>
                </c:pt>
                <c:pt idx="3082">
                  <c:v>6</c:v>
                </c:pt>
                <c:pt idx="3083">
                  <c:v>7.8</c:v>
                </c:pt>
                <c:pt idx="3084">
                  <c:v>5.2</c:v>
                </c:pt>
                <c:pt idx="3085">
                  <c:v>4.5</c:v>
                </c:pt>
                <c:pt idx="3086">
                  <c:v>7.4</c:v>
                </c:pt>
                <c:pt idx="3087">
                  <c:v>7</c:v>
                </c:pt>
                <c:pt idx="3088">
                  <c:v>7.1</c:v>
                </c:pt>
                <c:pt idx="3089">
                  <c:v>6.4</c:v>
                </c:pt>
                <c:pt idx="3090">
                  <c:v>6.6</c:v>
                </c:pt>
                <c:pt idx="3091">
                  <c:v>5.2</c:v>
                </c:pt>
                <c:pt idx="3092">
                  <c:v>3.7</c:v>
                </c:pt>
                <c:pt idx="3093">
                  <c:v>6.9</c:v>
                </c:pt>
                <c:pt idx="3094">
                  <c:v>6.7</c:v>
                </c:pt>
                <c:pt idx="3095">
                  <c:v>6.2</c:v>
                </c:pt>
                <c:pt idx="3096">
                  <c:v>6</c:v>
                </c:pt>
                <c:pt idx="3097">
                  <c:v>7.2</c:v>
                </c:pt>
                <c:pt idx="3098">
                  <c:v>6.9</c:v>
                </c:pt>
                <c:pt idx="3099">
                  <c:v>6.7</c:v>
                </c:pt>
                <c:pt idx="3100">
                  <c:v>5.5</c:v>
                </c:pt>
                <c:pt idx="3101">
                  <c:v>7.3</c:v>
                </c:pt>
                <c:pt idx="3102">
                  <c:v>7</c:v>
                </c:pt>
                <c:pt idx="3103">
                  <c:v>6.9</c:v>
                </c:pt>
                <c:pt idx="3104">
                  <c:v>7.9</c:v>
                </c:pt>
                <c:pt idx="3105">
                  <c:v>6.9</c:v>
                </c:pt>
                <c:pt idx="3106">
                  <c:v>7.5</c:v>
                </c:pt>
                <c:pt idx="3107">
                  <c:v>6</c:v>
                </c:pt>
                <c:pt idx="3108">
                  <c:v>6.8</c:v>
                </c:pt>
                <c:pt idx="3109">
                  <c:v>6.1</c:v>
                </c:pt>
                <c:pt idx="3110">
                  <c:v>5.8</c:v>
                </c:pt>
                <c:pt idx="3111">
                  <c:v>5.8</c:v>
                </c:pt>
                <c:pt idx="3112">
                  <c:v>5.5</c:v>
                </c:pt>
                <c:pt idx="3113">
                  <c:v>5.6</c:v>
                </c:pt>
                <c:pt idx="3114">
                  <c:v>6.1</c:v>
                </c:pt>
                <c:pt idx="3115">
                  <c:v>6.1</c:v>
                </c:pt>
                <c:pt idx="3116">
                  <c:v>3.5</c:v>
                </c:pt>
                <c:pt idx="3117">
                  <c:v>6.2</c:v>
                </c:pt>
                <c:pt idx="3118">
                  <c:v>5.3</c:v>
                </c:pt>
                <c:pt idx="3119">
                  <c:v>7.3</c:v>
                </c:pt>
                <c:pt idx="3120">
                  <c:v>6.7</c:v>
                </c:pt>
                <c:pt idx="3121">
                  <c:v>5.0999999999999996</c:v>
                </c:pt>
                <c:pt idx="3122">
                  <c:v>6.1</c:v>
                </c:pt>
                <c:pt idx="3123">
                  <c:v>6</c:v>
                </c:pt>
                <c:pt idx="3124">
                  <c:v>6.6</c:v>
                </c:pt>
                <c:pt idx="3125">
                  <c:v>5.7</c:v>
                </c:pt>
                <c:pt idx="3126">
                  <c:v>6.3</c:v>
                </c:pt>
                <c:pt idx="3127">
                  <c:v>5.3</c:v>
                </c:pt>
                <c:pt idx="3128">
                  <c:v>5.9</c:v>
                </c:pt>
                <c:pt idx="3129">
                  <c:v>6.3</c:v>
                </c:pt>
                <c:pt idx="3130">
                  <c:v>4</c:v>
                </c:pt>
                <c:pt idx="3131">
                  <c:v>5.4</c:v>
                </c:pt>
                <c:pt idx="3132">
                  <c:v>7.2</c:v>
                </c:pt>
                <c:pt idx="3133">
                  <c:v>4.8</c:v>
                </c:pt>
                <c:pt idx="3134">
                  <c:v>6.2</c:v>
                </c:pt>
                <c:pt idx="3135">
                  <c:v>4.7</c:v>
                </c:pt>
                <c:pt idx="3136">
                  <c:v>6.1</c:v>
                </c:pt>
                <c:pt idx="3137">
                  <c:v>7</c:v>
                </c:pt>
                <c:pt idx="3138">
                  <c:v>5.0999999999999996</c:v>
                </c:pt>
                <c:pt idx="3139">
                  <c:v>5.8</c:v>
                </c:pt>
                <c:pt idx="3140">
                  <c:v>5.9</c:v>
                </c:pt>
                <c:pt idx="3141">
                  <c:v>7.3</c:v>
                </c:pt>
                <c:pt idx="3142">
                  <c:v>5.7</c:v>
                </c:pt>
                <c:pt idx="3143">
                  <c:v>5.8</c:v>
                </c:pt>
                <c:pt idx="3144">
                  <c:v>5.4</c:v>
                </c:pt>
                <c:pt idx="3145">
                  <c:v>6.5</c:v>
                </c:pt>
                <c:pt idx="3146">
                  <c:v>5.4</c:v>
                </c:pt>
                <c:pt idx="3147">
                  <c:v>6.6</c:v>
                </c:pt>
                <c:pt idx="3148">
                  <c:v>7.1</c:v>
                </c:pt>
                <c:pt idx="3149">
                  <c:v>7.2</c:v>
                </c:pt>
                <c:pt idx="3150">
                  <c:v>7.4</c:v>
                </c:pt>
                <c:pt idx="3151">
                  <c:v>7.8</c:v>
                </c:pt>
                <c:pt idx="3152">
                  <c:v>7.2</c:v>
                </c:pt>
                <c:pt idx="3153">
                  <c:v>5.6</c:v>
                </c:pt>
                <c:pt idx="3154">
                  <c:v>4.9000000000000004</c:v>
                </c:pt>
                <c:pt idx="3155">
                  <c:v>5.5</c:v>
                </c:pt>
                <c:pt idx="3156">
                  <c:v>4.8</c:v>
                </c:pt>
                <c:pt idx="3157">
                  <c:v>5.2</c:v>
                </c:pt>
                <c:pt idx="3158">
                  <c:v>7.4</c:v>
                </c:pt>
                <c:pt idx="3159">
                  <c:v>3.7</c:v>
                </c:pt>
                <c:pt idx="3160">
                  <c:v>7.2</c:v>
                </c:pt>
                <c:pt idx="3161">
                  <c:v>6.4</c:v>
                </c:pt>
                <c:pt idx="3162">
                  <c:v>7.2</c:v>
                </c:pt>
                <c:pt idx="3163">
                  <c:v>7</c:v>
                </c:pt>
                <c:pt idx="3164">
                  <c:v>5.4</c:v>
                </c:pt>
                <c:pt idx="3165">
                  <c:v>7.4</c:v>
                </c:pt>
                <c:pt idx="3166">
                  <c:v>6.1</c:v>
                </c:pt>
                <c:pt idx="3167">
                  <c:v>6.4</c:v>
                </c:pt>
                <c:pt idx="3168">
                  <c:v>4.7</c:v>
                </c:pt>
                <c:pt idx="3169">
                  <c:v>5.9</c:v>
                </c:pt>
                <c:pt idx="3170">
                  <c:v>5.3</c:v>
                </c:pt>
                <c:pt idx="3171">
                  <c:v>6.7</c:v>
                </c:pt>
                <c:pt idx="3172">
                  <c:v>4.7</c:v>
                </c:pt>
                <c:pt idx="3173">
                  <c:v>6.4</c:v>
                </c:pt>
                <c:pt idx="3174">
                  <c:v>7</c:v>
                </c:pt>
                <c:pt idx="3175">
                  <c:v>4.9000000000000004</c:v>
                </c:pt>
                <c:pt idx="3176">
                  <c:v>6.4</c:v>
                </c:pt>
                <c:pt idx="3177">
                  <c:v>6.5</c:v>
                </c:pt>
                <c:pt idx="3178">
                  <c:v>6.4</c:v>
                </c:pt>
                <c:pt idx="3179">
                  <c:v>6.7</c:v>
                </c:pt>
                <c:pt idx="3180">
                  <c:v>7</c:v>
                </c:pt>
                <c:pt idx="3181">
                  <c:v>6.9</c:v>
                </c:pt>
                <c:pt idx="3182">
                  <c:v>4.5999999999999996</c:v>
                </c:pt>
                <c:pt idx="3183">
                  <c:v>6.4</c:v>
                </c:pt>
                <c:pt idx="3184">
                  <c:v>5.6</c:v>
                </c:pt>
                <c:pt idx="3185">
                  <c:v>7.6</c:v>
                </c:pt>
                <c:pt idx="3186">
                  <c:v>5.4</c:v>
                </c:pt>
                <c:pt idx="3187">
                  <c:v>5</c:v>
                </c:pt>
                <c:pt idx="3188">
                  <c:v>6.9</c:v>
                </c:pt>
                <c:pt idx="3189">
                  <c:v>4.8</c:v>
                </c:pt>
                <c:pt idx="3190">
                  <c:v>6.5</c:v>
                </c:pt>
                <c:pt idx="3191">
                  <c:v>7.5</c:v>
                </c:pt>
                <c:pt idx="3192">
                  <c:v>7.2</c:v>
                </c:pt>
                <c:pt idx="3193">
                  <c:v>5.8</c:v>
                </c:pt>
                <c:pt idx="3194">
                  <c:v>6.4</c:v>
                </c:pt>
                <c:pt idx="3195">
                  <c:v>6.9</c:v>
                </c:pt>
                <c:pt idx="3196">
                  <c:v>5.5</c:v>
                </c:pt>
                <c:pt idx="3197">
                  <c:v>6.8</c:v>
                </c:pt>
                <c:pt idx="3198">
                  <c:v>5.2</c:v>
                </c:pt>
                <c:pt idx="3199">
                  <c:v>6.6</c:v>
                </c:pt>
                <c:pt idx="3200">
                  <c:v>7.4</c:v>
                </c:pt>
                <c:pt idx="3201">
                  <c:v>6.9</c:v>
                </c:pt>
                <c:pt idx="3202">
                  <c:v>2.9</c:v>
                </c:pt>
                <c:pt idx="3203">
                  <c:v>6.1</c:v>
                </c:pt>
                <c:pt idx="3204">
                  <c:v>6.2</c:v>
                </c:pt>
                <c:pt idx="3205">
                  <c:v>6.9</c:v>
                </c:pt>
                <c:pt idx="3206">
                  <c:v>8.3000000000000007</c:v>
                </c:pt>
                <c:pt idx="3207">
                  <c:v>7.7</c:v>
                </c:pt>
                <c:pt idx="3208">
                  <c:v>6.3</c:v>
                </c:pt>
                <c:pt idx="3209">
                  <c:v>7.2</c:v>
                </c:pt>
                <c:pt idx="3210">
                  <c:v>6.6</c:v>
                </c:pt>
                <c:pt idx="3211">
                  <c:v>6.1</c:v>
                </c:pt>
                <c:pt idx="3212">
                  <c:v>6.8</c:v>
                </c:pt>
                <c:pt idx="3213">
                  <c:v>7.7</c:v>
                </c:pt>
                <c:pt idx="3214">
                  <c:v>7.2</c:v>
                </c:pt>
                <c:pt idx="3215">
                  <c:v>8</c:v>
                </c:pt>
                <c:pt idx="3216">
                  <c:v>6.6</c:v>
                </c:pt>
                <c:pt idx="3217">
                  <c:v>7.8</c:v>
                </c:pt>
                <c:pt idx="3218">
                  <c:v>7.2</c:v>
                </c:pt>
                <c:pt idx="3219">
                  <c:v>6.8</c:v>
                </c:pt>
                <c:pt idx="3220">
                  <c:v>7.7</c:v>
                </c:pt>
                <c:pt idx="3221">
                  <c:v>6.8</c:v>
                </c:pt>
                <c:pt idx="3222">
                  <c:v>6.9</c:v>
                </c:pt>
                <c:pt idx="3223">
                  <c:v>6.4</c:v>
                </c:pt>
                <c:pt idx="3224">
                  <c:v>6</c:v>
                </c:pt>
                <c:pt idx="3225">
                  <c:v>6.7</c:v>
                </c:pt>
                <c:pt idx="3226">
                  <c:v>7.3</c:v>
                </c:pt>
                <c:pt idx="3227">
                  <c:v>6.5</c:v>
                </c:pt>
                <c:pt idx="3228">
                  <c:v>6.8</c:v>
                </c:pt>
                <c:pt idx="3229">
                  <c:v>6</c:v>
                </c:pt>
                <c:pt idx="3230">
                  <c:v>6.7</c:v>
                </c:pt>
                <c:pt idx="3231">
                  <c:v>5.7</c:v>
                </c:pt>
                <c:pt idx="3232">
                  <c:v>7.5</c:v>
                </c:pt>
                <c:pt idx="3233">
                  <c:v>6</c:v>
                </c:pt>
                <c:pt idx="3234">
                  <c:v>2.7</c:v>
                </c:pt>
                <c:pt idx="3235">
                  <c:v>5.6</c:v>
                </c:pt>
                <c:pt idx="3236">
                  <c:v>6.1</c:v>
                </c:pt>
                <c:pt idx="3237">
                  <c:v>5.0999999999999996</c:v>
                </c:pt>
                <c:pt idx="3238">
                  <c:v>7.8</c:v>
                </c:pt>
                <c:pt idx="3239">
                  <c:v>6.2</c:v>
                </c:pt>
                <c:pt idx="3240">
                  <c:v>7.9</c:v>
                </c:pt>
                <c:pt idx="3241">
                  <c:v>6.7</c:v>
                </c:pt>
                <c:pt idx="3242">
                  <c:v>5.7</c:v>
                </c:pt>
                <c:pt idx="3243">
                  <c:v>6.7</c:v>
                </c:pt>
                <c:pt idx="3244">
                  <c:v>8.6</c:v>
                </c:pt>
                <c:pt idx="3245">
                  <c:v>5.4</c:v>
                </c:pt>
                <c:pt idx="3246">
                  <c:v>7.1</c:v>
                </c:pt>
                <c:pt idx="3247">
                  <c:v>7.2</c:v>
                </c:pt>
                <c:pt idx="3248">
                  <c:v>6.2</c:v>
                </c:pt>
                <c:pt idx="3249">
                  <c:v>7.6</c:v>
                </c:pt>
                <c:pt idx="3250">
                  <c:v>5.4</c:v>
                </c:pt>
                <c:pt idx="3251">
                  <c:v>7.1</c:v>
                </c:pt>
                <c:pt idx="3252">
                  <c:v>6.6</c:v>
                </c:pt>
                <c:pt idx="3253">
                  <c:v>8.1</c:v>
                </c:pt>
                <c:pt idx="3254">
                  <c:v>7.3</c:v>
                </c:pt>
                <c:pt idx="3255">
                  <c:v>6.7</c:v>
                </c:pt>
                <c:pt idx="3256">
                  <c:v>6.8</c:v>
                </c:pt>
                <c:pt idx="3257">
                  <c:v>7</c:v>
                </c:pt>
                <c:pt idx="3258">
                  <c:v>7.1</c:v>
                </c:pt>
                <c:pt idx="3259">
                  <c:v>6.8</c:v>
                </c:pt>
                <c:pt idx="3260">
                  <c:v>6.7</c:v>
                </c:pt>
                <c:pt idx="3261">
                  <c:v>7</c:v>
                </c:pt>
                <c:pt idx="3262">
                  <c:v>6.6</c:v>
                </c:pt>
                <c:pt idx="3263">
                  <c:v>6.1</c:v>
                </c:pt>
                <c:pt idx="3264">
                  <c:v>6.5</c:v>
                </c:pt>
                <c:pt idx="3265">
                  <c:v>6.5</c:v>
                </c:pt>
                <c:pt idx="3266">
                  <c:v>5.8</c:v>
                </c:pt>
                <c:pt idx="3267">
                  <c:v>6.3</c:v>
                </c:pt>
                <c:pt idx="3268">
                  <c:v>6.8</c:v>
                </c:pt>
                <c:pt idx="3269">
                  <c:v>7.2</c:v>
                </c:pt>
                <c:pt idx="3270">
                  <c:v>5.9</c:v>
                </c:pt>
                <c:pt idx="3271">
                  <c:v>5.2</c:v>
                </c:pt>
                <c:pt idx="3272">
                  <c:v>7.1</c:v>
                </c:pt>
                <c:pt idx="3273">
                  <c:v>6.5</c:v>
                </c:pt>
                <c:pt idx="3274">
                  <c:v>6.9</c:v>
                </c:pt>
                <c:pt idx="3275">
                  <c:v>6.4</c:v>
                </c:pt>
                <c:pt idx="3276">
                  <c:v>6.4</c:v>
                </c:pt>
                <c:pt idx="3277">
                  <c:v>6</c:v>
                </c:pt>
                <c:pt idx="3278">
                  <c:v>6.6</c:v>
                </c:pt>
                <c:pt idx="3279">
                  <c:v>7.6</c:v>
                </c:pt>
                <c:pt idx="3280">
                  <c:v>7</c:v>
                </c:pt>
                <c:pt idx="3281">
                  <c:v>6.1</c:v>
                </c:pt>
                <c:pt idx="3282">
                  <c:v>6.6</c:v>
                </c:pt>
                <c:pt idx="3283">
                  <c:v>7.4</c:v>
                </c:pt>
                <c:pt idx="3284">
                  <c:v>6</c:v>
                </c:pt>
                <c:pt idx="3285">
                  <c:v>7.6</c:v>
                </c:pt>
                <c:pt idx="3286">
                  <c:v>6.1</c:v>
                </c:pt>
                <c:pt idx="3287">
                  <c:v>7</c:v>
                </c:pt>
                <c:pt idx="3288">
                  <c:v>6.8</c:v>
                </c:pt>
                <c:pt idx="3289">
                  <c:v>6.3</c:v>
                </c:pt>
                <c:pt idx="3290">
                  <c:v>7</c:v>
                </c:pt>
                <c:pt idx="3291">
                  <c:v>7</c:v>
                </c:pt>
                <c:pt idx="3292">
                  <c:v>5.6</c:v>
                </c:pt>
                <c:pt idx="3293">
                  <c:v>5.8</c:v>
                </c:pt>
                <c:pt idx="3294">
                  <c:v>6.6</c:v>
                </c:pt>
                <c:pt idx="3295">
                  <c:v>6.8</c:v>
                </c:pt>
                <c:pt idx="3296">
                  <c:v>7</c:v>
                </c:pt>
                <c:pt idx="3297">
                  <c:v>7.4</c:v>
                </c:pt>
                <c:pt idx="3298">
                  <c:v>5.8</c:v>
                </c:pt>
                <c:pt idx="3299">
                  <c:v>6.2</c:v>
                </c:pt>
                <c:pt idx="3300">
                  <c:v>6.7</c:v>
                </c:pt>
                <c:pt idx="3301">
                  <c:v>5.4</c:v>
                </c:pt>
                <c:pt idx="3302">
                  <c:v>5.7</c:v>
                </c:pt>
                <c:pt idx="3303">
                  <c:v>7.5</c:v>
                </c:pt>
                <c:pt idx="3304">
                  <c:v>6</c:v>
                </c:pt>
                <c:pt idx="3305">
                  <c:v>8.1</c:v>
                </c:pt>
                <c:pt idx="3306">
                  <c:v>6.3</c:v>
                </c:pt>
                <c:pt idx="3307">
                  <c:v>7.3</c:v>
                </c:pt>
                <c:pt idx="3308">
                  <c:v>7.3</c:v>
                </c:pt>
                <c:pt idx="3309">
                  <c:v>6.5</c:v>
                </c:pt>
                <c:pt idx="3310">
                  <c:v>6.6</c:v>
                </c:pt>
                <c:pt idx="3311">
                  <c:v>4.7</c:v>
                </c:pt>
                <c:pt idx="3312">
                  <c:v>5.7</c:v>
                </c:pt>
                <c:pt idx="3313">
                  <c:v>4.5999999999999996</c:v>
                </c:pt>
                <c:pt idx="3314">
                  <c:v>6.1</c:v>
                </c:pt>
                <c:pt idx="3315">
                  <c:v>5.4</c:v>
                </c:pt>
                <c:pt idx="3316">
                  <c:v>6.2</c:v>
                </c:pt>
                <c:pt idx="3317">
                  <c:v>6.5</c:v>
                </c:pt>
                <c:pt idx="3318">
                  <c:v>6</c:v>
                </c:pt>
                <c:pt idx="3319">
                  <c:v>6.8</c:v>
                </c:pt>
                <c:pt idx="3320">
                  <c:v>7.6</c:v>
                </c:pt>
                <c:pt idx="3321">
                  <c:v>6.1</c:v>
                </c:pt>
                <c:pt idx="3322">
                  <c:v>6.5</c:v>
                </c:pt>
                <c:pt idx="3323">
                  <c:v>7</c:v>
                </c:pt>
                <c:pt idx="3324">
                  <c:v>6.5</c:v>
                </c:pt>
                <c:pt idx="3325">
                  <c:v>7</c:v>
                </c:pt>
                <c:pt idx="3326">
                  <c:v>8.5</c:v>
                </c:pt>
                <c:pt idx="3327">
                  <c:v>3.8</c:v>
                </c:pt>
                <c:pt idx="3328">
                  <c:v>5.9</c:v>
                </c:pt>
                <c:pt idx="3329">
                  <c:v>7.3</c:v>
                </c:pt>
                <c:pt idx="3330">
                  <c:v>6</c:v>
                </c:pt>
                <c:pt idx="3331">
                  <c:v>6.3</c:v>
                </c:pt>
                <c:pt idx="3332">
                  <c:v>6.9</c:v>
                </c:pt>
                <c:pt idx="3333">
                  <c:v>8.1</c:v>
                </c:pt>
                <c:pt idx="3334">
                  <c:v>6.1</c:v>
                </c:pt>
                <c:pt idx="3335">
                  <c:v>5.6</c:v>
                </c:pt>
                <c:pt idx="3336">
                  <c:v>5.9</c:v>
                </c:pt>
                <c:pt idx="3337">
                  <c:v>4.4000000000000004</c:v>
                </c:pt>
                <c:pt idx="3338">
                  <c:v>6.2</c:v>
                </c:pt>
                <c:pt idx="3339">
                  <c:v>6.5</c:v>
                </c:pt>
                <c:pt idx="3340">
                  <c:v>6.9</c:v>
                </c:pt>
                <c:pt idx="3341">
                  <c:v>5.6</c:v>
                </c:pt>
                <c:pt idx="3342">
                  <c:v>6.7</c:v>
                </c:pt>
                <c:pt idx="3343">
                  <c:v>7.7</c:v>
                </c:pt>
                <c:pt idx="3344">
                  <c:v>5.8</c:v>
                </c:pt>
                <c:pt idx="3345">
                  <c:v>7.5</c:v>
                </c:pt>
                <c:pt idx="3346">
                  <c:v>5.9</c:v>
                </c:pt>
                <c:pt idx="3347">
                  <c:v>6</c:v>
                </c:pt>
                <c:pt idx="3348">
                  <c:v>6.2</c:v>
                </c:pt>
                <c:pt idx="3349">
                  <c:v>6</c:v>
                </c:pt>
                <c:pt idx="3350">
                  <c:v>7.4</c:v>
                </c:pt>
                <c:pt idx="3351">
                  <c:v>4.9000000000000004</c:v>
                </c:pt>
                <c:pt idx="3352">
                  <c:v>6.1</c:v>
                </c:pt>
                <c:pt idx="3353">
                  <c:v>5.5</c:v>
                </c:pt>
                <c:pt idx="3354">
                  <c:v>5.4</c:v>
                </c:pt>
                <c:pt idx="3355">
                  <c:v>6.1</c:v>
                </c:pt>
                <c:pt idx="3356">
                  <c:v>6.4</c:v>
                </c:pt>
                <c:pt idx="3357">
                  <c:v>3.2</c:v>
                </c:pt>
                <c:pt idx="3358">
                  <c:v>5.5</c:v>
                </c:pt>
                <c:pt idx="3359">
                  <c:v>4.9000000000000004</c:v>
                </c:pt>
                <c:pt idx="3360">
                  <c:v>6.7</c:v>
                </c:pt>
                <c:pt idx="3361">
                  <c:v>6.1</c:v>
                </c:pt>
                <c:pt idx="3362">
                  <c:v>7.6</c:v>
                </c:pt>
                <c:pt idx="3363">
                  <c:v>5.0999999999999996</c:v>
                </c:pt>
                <c:pt idx="3364">
                  <c:v>6.1</c:v>
                </c:pt>
                <c:pt idx="3365">
                  <c:v>4.9000000000000004</c:v>
                </c:pt>
                <c:pt idx="3366">
                  <c:v>6.4</c:v>
                </c:pt>
                <c:pt idx="3367">
                  <c:v>7.6</c:v>
                </c:pt>
                <c:pt idx="3368">
                  <c:v>6.3</c:v>
                </c:pt>
                <c:pt idx="3369">
                  <c:v>6.2</c:v>
                </c:pt>
                <c:pt idx="3370">
                  <c:v>6.1</c:v>
                </c:pt>
                <c:pt idx="3371">
                  <c:v>3.2</c:v>
                </c:pt>
                <c:pt idx="3372">
                  <c:v>6.7</c:v>
                </c:pt>
                <c:pt idx="3373">
                  <c:v>6.9</c:v>
                </c:pt>
                <c:pt idx="3374">
                  <c:v>4.8</c:v>
                </c:pt>
                <c:pt idx="3375">
                  <c:v>5</c:v>
                </c:pt>
                <c:pt idx="3376">
                  <c:v>5</c:v>
                </c:pt>
                <c:pt idx="3377">
                  <c:v>7.7</c:v>
                </c:pt>
                <c:pt idx="3378">
                  <c:v>7.1</c:v>
                </c:pt>
                <c:pt idx="3379">
                  <c:v>6.5</c:v>
                </c:pt>
                <c:pt idx="3380">
                  <c:v>7.2</c:v>
                </c:pt>
                <c:pt idx="3381">
                  <c:v>7.4</c:v>
                </c:pt>
                <c:pt idx="3382">
                  <c:v>5.8</c:v>
                </c:pt>
                <c:pt idx="3383">
                  <c:v>8</c:v>
                </c:pt>
                <c:pt idx="3384">
                  <c:v>6.1</c:v>
                </c:pt>
                <c:pt idx="3385">
                  <c:v>5.4</c:v>
                </c:pt>
                <c:pt idx="3386">
                  <c:v>6.6</c:v>
                </c:pt>
                <c:pt idx="3387">
                  <c:v>6.3</c:v>
                </c:pt>
                <c:pt idx="3388">
                  <c:v>6.3</c:v>
                </c:pt>
                <c:pt idx="3389">
                  <c:v>7</c:v>
                </c:pt>
                <c:pt idx="3390">
                  <c:v>7.2</c:v>
                </c:pt>
                <c:pt idx="3391">
                  <c:v>4.0999999999999996</c:v>
                </c:pt>
                <c:pt idx="3392">
                  <c:v>5.6</c:v>
                </c:pt>
                <c:pt idx="3393">
                  <c:v>7.7</c:v>
                </c:pt>
                <c:pt idx="3394">
                  <c:v>7</c:v>
                </c:pt>
                <c:pt idx="3395">
                  <c:v>8.1999999999999993</c:v>
                </c:pt>
                <c:pt idx="3396">
                  <c:v>4.7</c:v>
                </c:pt>
                <c:pt idx="3397">
                  <c:v>7.4</c:v>
                </c:pt>
                <c:pt idx="3398">
                  <c:v>6.7</c:v>
                </c:pt>
                <c:pt idx="3399">
                  <c:v>7.7</c:v>
                </c:pt>
                <c:pt idx="3400">
                  <c:v>7.3</c:v>
                </c:pt>
                <c:pt idx="3401">
                  <c:v>7.5</c:v>
                </c:pt>
                <c:pt idx="3402">
                  <c:v>6.4</c:v>
                </c:pt>
                <c:pt idx="3403">
                  <c:v>6.9</c:v>
                </c:pt>
                <c:pt idx="3404">
                  <c:v>6.9</c:v>
                </c:pt>
                <c:pt idx="3405">
                  <c:v>6.6</c:v>
                </c:pt>
                <c:pt idx="3406">
                  <c:v>5.9</c:v>
                </c:pt>
                <c:pt idx="3407">
                  <c:v>6.6</c:v>
                </c:pt>
                <c:pt idx="3408">
                  <c:v>5.7</c:v>
                </c:pt>
                <c:pt idx="3409">
                  <c:v>8.1</c:v>
                </c:pt>
                <c:pt idx="3410">
                  <c:v>6.1</c:v>
                </c:pt>
                <c:pt idx="3411">
                  <c:v>7.3</c:v>
                </c:pt>
                <c:pt idx="3412">
                  <c:v>6.2</c:v>
                </c:pt>
                <c:pt idx="3413">
                  <c:v>7</c:v>
                </c:pt>
                <c:pt idx="3414">
                  <c:v>6.5</c:v>
                </c:pt>
                <c:pt idx="3415">
                  <c:v>6.7</c:v>
                </c:pt>
                <c:pt idx="3416">
                  <c:v>6.3</c:v>
                </c:pt>
                <c:pt idx="3417">
                  <c:v>6.8</c:v>
                </c:pt>
                <c:pt idx="3418">
                  <c:v>7.6</c:v>
                </c:pt>
                <c:pt idx="3419">
                  <c:v>7.2</c:v>
                </c:pt>
                <c:pt idx="3420">
                  <c:v>5.0999999999999996</c:v>
                </c:pt>
                <c:pt idx="3421">
                  <c:v>7</c:v>
                </c:pt>
                <c:pt idx="3422">
                  <c:v>3</c:v>
                </c:pt>
                <c:pt idx="3423">
                  <c:v>7.7</c:v>
                </c:pt>
                <c:pt idx="3424">
                  <c:v>8.1</c:v>
                </c:pt>
                <c:pt idx="3425">
                  <c:v>7.4</c:v>
                </c:pt>
                <c:pt idx="3426">
                  <c:v>5.9</c:v>
                </c:pt>
                <c:pt idx="3427">
                  <c:v>6.3</c:v>
                </c:pt>
                <c:pt idx="3428">
                  <c:v>7.5</c:v>
                </c:pt>
                <c:pt idx="3429">
                  <c:v>6.6</c:v>
                </c:pt>
                <c:pt idx="3430">
                  <c:v>5.8</c:v>
                </c:pt>
                <c:pt idx="3431">
                  <c:v>7.9</c:v>
                </c:pt>
                <c:pt idx="3432">
                  <c:v>6.3</c:v>
                </c:pt>
                <c:pt idx="3433">
                  <c:v>5.8</c:v>
                </c:pt>
                <c:pt idx="3434">
                  <c:v>7.5</c:v>
                </c:pt>
                <c:pt idx="3435">
                  <c:v>6.6</c:v>
                </c:pt>
                <c:pt idx="3436">
                  <c:v>5.0999999999999996</c:v>
                </c:pt>
                <c:pt idx="3437">
                  <c:v>7.3</c:v>
                </c:pt>
                <c:pt idx="3438">
                  <c:v>4.7</c:v>
                </c:pt>
                <c:pt idx="3439">
                  <c:v>7.4</c:v>
                </c:pt>
                <c:pt idx="3440">
                  <c:v>6.2</c:v>
                </c:pt>
                <c:pt idx="3441">
                  <c:v>7.2</c:v>
                </c:pt>
                <c:pt idx="3442">
                  <c:v>6.1</c:v>
                </c:pt>
                <c:pt idx="3443">
                  <c:v>6.5</c:v>
                </c:pt>
                <c:pt idx="3444">
                  <c:v>8.1</c:v>
                </c:pt>
                <c:pt idx="3445">
                  <c:v>7.9</c:v>
                </c:pt>
                <c:pt idx="3446">
                  <c:v>8.6999999999999993</c:v>
                </c:pt>
                <c:pt idx="3447">
                  <c:v>7.3</c:v>
                </c:pt>
                <c:pt idx="3448">
                  <c:v>7</c:v>
                </c:pt>
                <c:pt idx="3449">
                  <c:v>7.1</c:v>
                </c:pt>
                <c:pt idx="3450">
                  <c:v>6.4</c:v>
                </c:pt>
                <c:pt idx="3451">
                  <c:v>8.3000000000000007</c:v>
                </c:pt>
                <c:pt idx="3452">
                  <c:v>6.6</c:v>
                </c:pt>
                <c:pt idx="3453">
                  <c:v>5.6</c:v>
                </c:pt>
                <c:pt idx="3454">
                  <c:v>5.9</c:v>
                </c:pt>
                <c:pt idx="3455">
                  <c:v>8.6</c:v>
                </c:pt>
                <c:pt idx="3456">
                  <c:v>6.5</c:v>
                </c:pt>
                <c:pt idx="3457">
                  <c:v>7</c:v>
                </c:pt>
                <c:pt idx="3458">
                  <c:v>6.4</c:v>
                </c:pt>
                <c:pt idx="3459">
                  <c:v>4.9000000000000004</c:v>
                </c:pt>
                <c:pt idx="3460">
                  <c:v>6.3</c:v>
                </c:pt>
                <c:pt idx="3461">
                  <c:v>5.8</c:v>
                </c:pt>
                <c:pt idx="3462">
                  <c:v>7.3</c:v>
                </c:pt>
                <c:pt idx="3463">
                  <c:v>6.5</c:v>
                </c:pt>
                <c:pt idx="3464">
                  <c:v>5</c:v>
                </c:pt>
                <c:pt idx="3465">
                  <c:v>6.7</c:v>
                </c:pt>
                <c:pt idx="3466">
                  <c:v>5.9</c:v>
                </c:pt>
                <c:pt idx="3467">
                  <c:v>7.4</c:v>
                </c:pt>
                <c:pt idx="3468">
                  <c:v>7.1</c:v>
                </c:pt>
                <c:pt idx="3469">
                  <c:v>6.7</c:v>
                </c:pt>
                <c:pt idx="3470">
                  <c:v>6.4</c:v>
                </c:pt>
                <c:pt idx="3471">
                  <c:v>4.2</c:v>
                </c:pt>
                <c:pt idx="3472">
                  <c:v>6.1</c:v>
                </c:pt>
                <c:pt idx="3473">
                  <c:v>7.4</c:v>
                </c:pt>
                <c:pt idx="3474">
                  <c:v>6.9</c:v>
                </c:pt>
                <c:pt idx="3475">
                  <c:v>6.2</c:v>
                </c:pt>
                <c:pt idx="3476">
                  <c:v>6.3</c:v>
                </c:pt>
                <c:pt idx="3477">
                  <c:v>6.7</c:v>
                </c:pt>
                <c:pt idx="3478">
                  <c:v>7.1</c:v>
                </c:pt>
                <c:pt idx="3479">
                  <c:v>5.9</c:v>
                </c:pt>
                <c:pt idx="3480">
                  <c:v>8.8000000000000007</c:v>
                </c:pt>
                <c:pt idx="3481">
                  <c:v>6.9</c:v>
                </c:pt>
                <c:pt idx="3482">
                  <c:v>6.4</c:v>
                </c:pt>
                <c:pt idx="3483">
                  <c:v>6.5</c:v>
                </c:pt>
                <c:pt idx="3484">
                  <c:v>5.4</c:v>
                </c:pt>
                <c:pt idx="3485">
                  <c:v>5.7</c:v>
                </c:pt>
                <c:pt idx="3486">
                  <c:v>7.2</c:v>
                </c:pt>
                <c:pt idx="3487">
                  <c:v>7.3</c:v>
                </c:pt>
                <c:pt idx="3488">
                  <c:v>6.2</c:v>
                </c:pt>
                <c:pt idx="3489">
                  <c:v>7.4</c:v>
                </c:pt>
                <c:pt idx="3490">
                  <c:v>6.9</c:v>
                </c:pt>
                <c:pt idx="3491">
                  <c:v>6.1</c:v>
                </c:pt>
                <c:pt idx="3492">
                  <c:v>7.7</c:v>
                </c:pt>
                <c:pt idx="3493">
                  <c:v>5.8</c:v>
                </c:pt>
                <c:pt idx="3494">
                  <c:v>6.9</c:v>
                </c:pt>
                <c:pt idx="3495">
                  <c:v>7.4</c:v>
                </c:pt>
                <c:pt idx="3496">
                  <c:v>6.2</c:v>
                </c:pt>
                <c:pt idx="3497">
                  <c:v>7.5</c:v>
                </c:pt>
                <c:pt idx="3498">
                  <c:v>6.8</c:v>
                </c:pt>
                <c:pt idx="3499">
                  <c:v>5.2</c:v>
                </c:pt>
                <c:pt idx="3500">
                  <c:v>7.6</c:v>
                </c:pt>
                <c:pt idx="3501">
                  <c:v>6.8</c:v>
                </c:pt>
                <c:pt idx="3502">
                  <c:v>7.9</c:v>
                </c:pt>
                <c:pt idx="3503">
                  <c:v>6.4</c:v>
                </c:pt>
                <c:pt idx="3504">
                  <c:v>6.6</c:v>
                </c:pt>
                <c:pt idx="3505">
                  <c:v>7.8</c:v>
                </c:pt>
                <c:pt idx="3506">
                  <c:v>6</c:v>
                </c:pt>
                <c:pt idx="3507">
                  <c:v>6.7</c:v>
                </c:pt>
                <c:pt idx="3508">
                  <c:v>5.7</c:v>
                </c:pt>
                <c:pt idx="3509">
                  <c:v>6.5</c:v>
                </c:pt>
                <c:pt idx="3510">
                  <c:v>5.9</c:v>
                </c:pt>
                <c:pt idx="3511">
                  <c:v>7.3</c:v>
                </c:pt>
                <c:pt idx="3512">
                  <c:v>8</c:v>
                </c:pt>
                <c:pt idx="3513">
                  <c:v>7.3</c:v>
                </c:pt>
                <c:pt idx="3514">
                  <c:v>7.4</c:v>
                </c:pt>
                <c:pt idx="3515">
                  <c:v>6.6</c:v>
                </c:pt>
                <c:pt idx="3516">
                  <c:v>5.6</c:v>
                </c:pt>
                <c:pt idx="3517">
                  <c:v>7.2</c:v>
                </c:pt>
                <c:pt idx="3518">
                  <c:v>5.0999999999999996</c:v>
                </c:pt>
                <c:pt idx="3519">
                  <c:v>5.0999999999999996</c:v>
                </c:pt>
                <c:pt idx="3520">
                  <c:v>2.7</c:v>
                </c:pt>
                <c:pt idx="3521">
                  <c:v>6.1</c:v>
                </c:pt>
                <c:pt idx="3522">
                  <c:v>7.8</c:v>
                </c:pt>
                <c:pt idx="3523">
                  <c:v>6.8</c:v>
                </c:pt>
                <c:pt idx="3524">
                  <c:v>6.6</c:v>
                </c:pt>
                <c:pt idx="3525">
                  <c:v>6.1</c:v>
                </c:pt>
                <c:pt idx="3526">
                  <c:v>7.3</c:v>
                </c:pt>
                <c:pt idx="3527">
                  <c:v>5</c:v>
                </c:pt>
                <c:pt idx="3528">
                  <c:v>5.0999999999999996</c:v>
                </c:pt>
                <c:pt idx="3529">
                  <c:v>5.5</c:v>
                </c:pt>
                <c:pt idx="3530">
                  <c:v>7.2</c:v>
                </c:pt>
                <c:pt idx="3531">
                  <c:v>6.4</c:v>
                </c:pt>
                <c:pt idx="3532">
                  <c:v>6.5</c:v>
                </c:pt>
                <c:pt idx="3533">
                  <c:v>7</c:v>
                </c:pt>
                <c:pt idx="3534">
                  <c:v>6.1</c:v>
                </c:pt>
                <c:pt idx="3535">
                  <c:v>6.2</c:v>
                </c:pt>
                <c:pt idx="3536">
                  <c:v>8</c:v>
                </c:pt>
                <c:pt idx="3537">
                  <c:v>7.7</c:v>
                </c:pt>
                <c:pt idx="3538">
                  <c:v>6.8</c:v>
                </c:pt>
                <c:pt idx="3539">
                  <c:v>5.8</c:v>
                </c:pt>
                <c:pt idx="3540">
                  <c:v>6</c:v>
                </c:pt>
                <c:pt idx="3541">
                  <c:v>6.3</c:v>
                </c:pt>
                <c:pt idx="3542">
                  <c:v>7</c:v>
                </c:pt>
                <c:pt idx="3543">
                  <c:v>5.4</c:v>
                </c:pt>
                <c:pt idx="3544">
                  <c:v>6.7</c:v>
                </c:pt>
                <c:pt idx="3545">
                  <c:v>7.1</c:v>
                </c:pt>
                <c:pt idx="3546">
                  <c:v>6.8</c:v>
                </c:pt>
                <c:pt idx="3547">
                  <c:v>4.7</c:v>
                </c:pt>
                <c:pt idx="3548">
                  <c:v>5</c:v>
                </c:pt>
                <c:pt idx="3549">
                  <c:v>6.8</c:v>
                </c:pt>
                <c:pt idx="3550">
                  <c:v>6.6</c:v>
                </c:pt>
                <c:pt idx="3551">
                  <c:v>6.4</c:v>
                </c:pt>
                <c:pt idx="3552">
                  <c:v>6.8</c:v>
                </c:pt>
                <c:pt idx="3553">
                  <c:v>7.2</c:v>
                </c:pt>
                <c:pt idx="3554">
                  <c:v>6.9</c:v>
                </c:pt>
                <c:pt idx="3555">
                  <c:v>6.3</c:v>
                </c:pt>
                <c:pt idx="3556">
                  <c:v>4.3</c:v>
                </c:pt>
                <c:pt idx="3557">
                  <c:v>7.3</c:v>
                </c:pt>
                <c:pt idx="3558">
                  <c:v>6.1</c:v>
                </c:pt>
                <c:pt idx="3559">
                  <c:v>5.5</c:v>
                </c:pt>
                <c:pt idx="3560">
                  <c:v>4.5</c:v>
                </c:pt>
                <c:pt idx="3561">
                  <c:v>5.8</c:v>
                </c:pt>
                <c:pt idx="3562">
                  <c:v>4.3</c:v>
                </c:pt>
                <c:pt idx="3563">
                  <c:v>7.5</c:v>
                </c:pt>
                <c:pt idx="3564">
                  <c:v>6.9</c:v>
                </c:pt>
                <c:pt idx="3565">
                  <c:v>7.7</c:v>
                </c:pt>
                <c:pt idx="3566">
                  <c:v>7.1</c:v>
                </c:pt>
                <c:pt idx="3567">
                  <c:v>4.2</c:v>
                </c:pt>
                <c:pt idx="3568">
                  <c:v>6.6</c:v>
                </c:pt>
                <c:pt idx="3569">
                  <c:v>6.1</c:v>
                </c:pt>
                <c:pt idx="3570">
                  <c:v>7.2</c:v>
                </c:pt>
                <c:pt idx="3571">
                  <c:v>3.9</c:v>
                </c:pt>
                <c:pt idx="3572">
                  <c:v>6.5</c:v>
                </c:pt>
                <c:pt idx="3573">
                  <c:v>3.9</c:v>
                </c:pt>
                <c:pt idx="3574">
                  <c:v>7.5</c:v>
                </c:pt>
                <c:pt idx="3575">
                  <c:v>5.5</c:v>
                </c:pt>
                <c:pt idx="3576">
                  <c:v>5.3</c:v>
                </c:pt>
                <c:pt idx="3577">
                  <c:v>6.7</c:v>
                </c:pt>
                <c:pt idx="3578">
                  <c:v>5.5</c:v>
                </c:pt>
                <c:pt idx="3579">
                  <c:v>6</c:v>
                </c:pt>
                <c:pt idx="3580">
                  <c:v>7.5</c:v>
                </c:pt>
                <c:pt idx="3581">
                  <c:v>6.4</c:v>
                </c:pt>
                <c:pt idx="3582">
                  <c:v>6</c:v>
                </c:pt>
                <c:pt idx="3583">
                  <c:v>5.0999999999999996</c:v>
                </c:pt>
                <c:pt idx="3584">
                  <c:v>8</c:v>
                </c:pt>
                <c:pt idx="3585">
                  <c:v>6.2</c:v>
                </c:pt>
                <c:pt idx="3586">
                  <c:v>7.4</c:v>
                </c:pt>
                <c:pt idx="3587">
                  <c:v>4.9000000000000004</c:v>
                </c:pt>
                <c:pt idx="3588">
                  <c:v>6.5</c:v>
                </c:pt>
                <c:pt idx="3589">
                  <c:v>7.1</c:v>
                </c:pt>
                <c:pt idx="3590">
                  <c:v>6.6</c:v>
                </c:pt>
                <c:pt idx="3591">
                  <c:v>6.8</c:v>
                </c:pt>
                <c:pt idx="3592">
                  <c:v>7.2</c:v>
                </c:pt>
                <c:pt idx="3593">
                  <c:v>6.5</c:v>
                </c:pt>
                <c:pt idx="3594">
                  <c:v>5.3</c:v>
                </c:pt>
                <c:pt idx="3595">
                  <c:v>6.9</c:v>
                </c:pt>
                <c:pt idx="3596">
                  <c:v>5.2</c:v>
                </c:pt>
                <c:pt idx="3597">
                  <c:v>6.9</c:v>
                </c:pt>
                <c:pt idx="3598">
                  <c:v>6.2</c:v>
                </c:pt>
                <c:pt idx="3599">
                  <c:v>7.3</c:v>
                </c:pt>
                <c:pt idx="3600">
                  <c:v>7</c:v>
                </c:pt>
                <c:pt idx="3601">
                  <c:v>7</c:v>
                </c:pt>
                <c:pt idx="3602">
                  <c:v>5.6</c:v>
                </c:pt>
                <c:pt idx="3603">
                  <c:v>6.8</c:v>
                </c:pt>
                <c:pt idx="3604">
                  <c:v>5.8</c:v>
                </c:pt>
                <c:pt idx="3605">
                  <c:v>6.8</c:v>
                </c:pt>
                <c:pt idx="3606">
                  <c:v>8.1999999999999993</c:v>
                </c:pt>
                <c:pt idx="3607">
                  <c:v>6.7</c:v>
                </c:pt>
                <c:pt idx="3608">
                  <c:v>7.1</c:v>
                </c:pt>
                <c:pt idx="3609">
                  <c:v>7.2</c:v>
                </c:pt>
                <c:pt idx="3610">
                  <c:v>7</c:v>
                </c:pt>
                <c:pt idx="3611">
                  <c:v>6.1</c:v>
                </c:pt>
                <c:pt idx="3612">
                  <c:v>6.2</c:v>
                </c:pt>
                <c:pt idx="3613">
                  <c:v>6.3</c:v>
                </c:pt>
                <c:pt idx="3614">
                  <c:v>5.9</c:v>
                </c:pt>
                <c:pt idx="3615">
                  <c:v>6</c:v>
                </c:pt>
                <c:pt idx="3616">
                  <c:v>5.3</c:v>
                </c:pt>
                <c:pt idx="3617">
                  <c:v>6.9</c:v>
                </c:pt>
                <c:pt idx="3618">
                  <c:v>7.2</c:v>
                </c:pt>
                <c:pt idx="3619">
                  <c:v>4.9000000000000004</c:v>
                </c:pt>
                <c:pt idx="3620">
                  <c:v>7.8</c:v>
                </c:pt>
                <c:pt idx="3621">
                  <c:v>6.7</c:v>
                </c:pt>
                <c:pt idx="3622">
                  <c:v>6.6</c:v>
                </c:pt>
                <c:pt idx="3623">
                  <c:v>6.4</c:v>
                </c:pt>
                <c:pt idx="3624">
                  <c:v>7.8</c:v>
                </c:pt>
                <c:pt idx="3625">
                  <c:v>5.8</c:v>
                </c:pt>
                <c:pt idx="3626">
                  <c:v>7.1</c:v>
                </c:pt>
                <c:pt idx="3627">
                  <c:v>6.1</c:v>
                </c:pt>
                <c:pt idx="3628">
                  <c:v>7.5</c:v>
                </c:pt>
                <c:pt idx="3629">
                  <c:v>7.5</c:v>
                </c:pt>
                <c:pt idx="3630">
                  <c:v>7.3</c:v>
                </c:pt>
                <c:pt idx="3631">
                  <c:v>7.5</c:v>
                </c:pt>
                <c:pt idx="3632">
                  <c:v>6.8</c:v>
                </c:pt>
                <c:pt idx="3633">
                  <c:v>4.5999999999999996</c:v>
                </c:pt>
                <c:pt idx="3634">
                  <c:v>5.4</c:v>
                </c:pt>
                <c:pt idx="3635">
                  <c:v>7.1</c:v>
                </c:pt>
                <c:pt idx="3636">
                  <c:v>7.4</c:v>
                </c:pt>
                <c:pt idx="3637">
                  <c:v>6.8</c:v>
                </c:pt>
                <c:pt idx="3638">
                  <c:v>6.7</c:v>
                </c:pt>
                <c:pt idx="3639">
                  <c:v>7.8</c:v>
                </c:pt>
                <c:pt idx="3640">
                  <c:v>6.1</c:v>
                </c:pt>
                <c:pt idx="3641">
                  <c:v>7.6</c:v>
                </c:pt>
                <c:pt idx="3642">
                  <c:v>4.4000000000000004</c:v>
                </c:pt>
                <c:pt idx="3643">
                  <c:v>6.1</c:v>
                </c:pt>
                <c:pt idx="3644">
                  <c:v>8.5</c:v>
                </c:pt>
                <c:pt idx="3645">
                  <c:v>7.8</c:v>
                </c:pt>
                <c:pt idx="3646">
                  <c:v>6.4</c:v>
                </c:pt>
                <c:pt idx="3647">
                  <c:v>6.2</c:v>
                </c:pt>
                <c:pt idx="3648">
                  <c:v>6.5</c:v>
                </c:pt>
                <c:pt idx="3649">
                  <c:v>7</c:v>
                </c:pt>
                <c:pt idx="3650">
                  <c:v>6.4</c:v>
                </c:pt>
                <c:pt idx="3651">
                  <c:v>7.4</c:v>
                </c:pt>
                <c:pt idx="3652">
                  <c:v>6.6</c:v>
                </c:pt>
                <c:pt idx="3653">
                  <c:v>6.2</c:v>
                </c:pt>
                <c:pt idx="3654">
                  <c:v>5.6</c:v>
                </c:pt>
                <c:pt idx="3655">
                  <c:v>7.4</c:v>
                </c:pt>
                <c:pt idx="3656">
                  <c:v>7.3</c:v>
                </c:pt>
                <c:pt idx="3657">
                  <c:v>6.5</c:v>
                </c:pt>
                <c:pt idx="3658">
                  <c:v>7</c:v>
                </c:pt>
                <c:pt idx="3659">
                  <c:v>5.9</c:v>
                </c:pt>
                <c:pt idx="3660">
                  <c:v>7.2</c:v>
                </c:pt>
                <c:pt idx="3661">
                  <c:v>7.8</c:v>
                </c:pt>
                <c:pt idx="3662">
                  <c:v>6.3</c:v>
                </c:pt>
                <c:pt idx="3663">
                  <c:v>7.6</c:v>
                </c:pt>
                <c:pt idx="3664">
                  <c:v>5.8</c:v>
                </c:pt>
                <c:pt idx="3665">
                  <c:v>4.9000000000000004</c:v>
                </c:pt>
                <c:pt idx="3666">
                  <c:v>5.2</c:v>
                </c:pt>
                <c:pt idx="3667">
                  <c:v>7.4</c:v>
                </c:pt>
                <c:pt idx="3668">
                  <c:v>4.4000000000000004</c:v>
                </c:pt>
                <c:pt idx="3669">
                  <c:v>5.6</c:v>
                </c:pt>
                <c:pt idx="3670">
                  <c:v>7.2</c:v>
                </c:pt>
                <c:pt idx="3671">
                  <c:v>6.6</c:v>
                </c:pt>
                <c:pt idx="3672">
                  <c:v>6.7</c:v>
                </c:pt>
                <c:pt idx="3673">
                  <c:v>7.8</c:v>
                </c:pt>
                <c:pt idx="3674">
                  <c:v>6.4</c:v>
                </c:pt>
                <c:pt idx="3675">
                  <c:v>6.6</c:v>
                </c:pt>
                <c:pt idx="3676">
                  <c:v>6.8</c:v>
                </c:pt>
                <c:pt idx="3677">
                  <c:v>6.4</c:v>
                </c:pt>
                <c:pt idx="3678">
                  <c:v>5.7</c:v>
                </c:pt>
                <c:pt idx="3679">
                  <c:v>6.7</c:v>
                </c:pt>
                <c:pt idx="3680">
                  <c:v>5.7</c:v>
                </c:pt>
                <c:pt idx="3681">
                  <c:v>6.1</c:v>
                </c:pt>
                <c:pt idx="3682">
                  <c:v>7.7</c:v>
                </c:pt>
                <c:pt idx="3683">
                  <c:v>6</c:v>
                </c:pt>
                <c:pt idx="3684">
                  <c:v>6.7</c:v>
                </c:pt>
                <c:pt idx="3685">
                  <c:v>6.4</c:v>
                </c:pt>
                <c:pt idx="3686">
                  <c:v>6.2</c:v>
                </c:pt>
                <c:pt idx="3687">
                  <c:v>6.6</c:v>
                </c:pt>
                <c:pt idx="3688">
                  <c:v>6.4</c:v>
                </c:pt>
                <c:pt idx="3689">
                  <c:v>5.9</c:v>
                </c:pt>
                <c:pt idx="3690">
                  <c:v>6.1</c:v>
                </c:pt>
                <c:pt idx="3691">
                  <c:v>5.6</c:v>
                </c:pt>
                <c:pt idx="3692">
                  <c:v>6</c:v>
                </c:pt>
                <c:pt idx="3693">
                  <c:v>6</c:v>
                </c:pt>
                <c:pt idx="3694">
                  <c:v>8.3000000000000007</c:v>
                </c:pt>
                <c:pt idx="3695">
                  <c:v>7.2</c:v>
                </c:pt>
                <c:pt idx="3696">
                  <c:v>7.3</c:v>
                </c:pt>
                <c:pt idx="3697">
                  <c:v>6.8</c:v>
                </c:pt>
                <c:pt idx="3698">
                  <c:v>6.9</c:v>
                </c:pt>
                <c:pt idx="3699">
                  <c:v>7.4</c:v>
                </c:pt>
                <c:pt idx="3700">
                  <c:v>5.5</c:v>
                </c:pt>
                <c:pt idx="3701">
                  <c:v>6.9</c:v>
                </c:pt>
                <c:pt idx="3702">
                  <c:v>5.5</c:v>
                </c:pt>
                <c:pt idx="3703">
                  <c:v>7.7</c:v>
                </c:pt>
                <c:pt idx="3704">
                  <c:v>6.4</c:v>
                </c:pt>
                <c:pt idx="3705">
                  <c:v>7.3</c:v>
                </c:pt>
                <c:pt idx="3706">
                  <c:v>7.3</c:v>
                </c:pt>
                <c:pt idx="3707">
                  <c:v>6.3</c:v>
                </c:pt>
                <c:pt idx="3708">
                  <c:v>5.0999999999999996</c:v>
                </c:pt>
                <c:pt idx="3709">
                  <c:v>6.1</c:v>
                </c:pt>
                <c:pt idx="3710">
                  <c:v>6.5</c:v>
                </c:pt>
                <c:pt idx="3711">
                  <c:v>6.9</c:v>
                </c:pt>
                <c:pt idx="3712">
                  <c:v>6.4</c:v>
                </c:pt>
                <c:pt idx="3713">
                  <c:v>6.2</c:v>
                </c:pt>
                <c:pt idx="3714">
                  <c:v>3.7</c:v>
                </c:pt>
                <c:pt idx="3715">
                  <c:v>5.3</c:v>
                </c:pt>
                <c:pt idx="3716">
                  <c:v>7.2</c:v>
                </c:pt>
                <c:pt idx="3717">
                  <c:v>5.7</c:v>
                </c:pt>
                <c:pt idx="3718">
                  <c:v>7.1</c:v>
                </c:pt>
                <c:pt idx="3719">
                  <c:v>4.9000000000000004</c:v>
                </c:pt>
                <c:pt idx="3720">
                  <c:v>5.6</c:v>
                </c:pt>
                <c:pt idx="3721">
                  <c:v>6.6</c:v>
                </c:pt>
                <c:pt idx="3722">
                  <c:v>4</c:v>
                </c:pt>
                <c:pt idx="3723">
                  <c:v>7.9</c:v>
                </c:pt>
                <c:pt idx="3724">
                  <c:v>5.3</c:v>
                </c:pt>
                <c:pt idx="3725">
                  <c:v>7.5</c:v>
                </c:pt>
                <c:pt idx="3726">
                  <c:v>4.9000000000000004</c:v>
                </c:pt>
                <c:pt idx="3727">
                  <c:v>6.7</c:v>
                </c:pt>
                <c:pt idx="3728">
                  <c:v>6.7</c:v>
                </c:pt>
                <c:pt idx="3729">
                  <c:v>5.0999999999999996</c:v>
                </c:pt>
                <c:pt idx="3730">
                  <c:v>5.7</c:v>
                </c:pt>
                <c:pt idx="3731">
                  <c:v>8</c:v>
                </c:pt>
                <c:pt idx="3732">
                  <c:v>8.4</c:v>
                </c:pt>
                <c:pt idx="3733">
                  <c:v>6.7</c:v>
                </c:pt>
                <c:pt idx="3734">
                  <c:v>4.3</c:v>
                </c:pt>
                <c:pt idx="3735">
                  <c:v>6.6</c:v>
                </c:pt>
                <c:pt idx="3736">
                  <c:v>6.9</c:v>
                </c:pt>
                <c:pt idx="3737">
                  <c:v>7</c:v>
                </c:pt>
                <c:pt idx="3738">
                  <c:v>4.2</c:v>
                </c:pt>
                <c:pt idx="3739">
                  <c:v>7.6</c:v>
                </c:pt>
                <c:pt idx="3740">
                  <c:v>3.7</c:v>
                </c:pt>
                <c:pt idx="3741">
                  <c:v>5.7</c:v>
                </c:pt>
                <c:pt idx="3742">
                  <c:v>7.3</c:v>
                </c:pt>
                <c:pt idx="3743">
                  <c:v>5.8</c:v>
                </c:pt>
                <c:pt idx="3744">
                  <c:v>4.8</c:v>
                </c:pt>
                <c:pt idx="3745">
                  <c:v>6.7</c:v>
                </c:pt>
                <c:pt idx="3746">
                  <c:v>2.5</c:v>
                </c:pt>
                <c:pt idx="3747">
                  <c:v>6.2</c:v>
                </c:pt>
                <c:pt idx="3748">
                  <c:v>7</c:v>
                </c:pt>
                <c:pt idx="3749">
                  <c:v>6.9</c:v>
                </c:pt>
                <c:pt idx="3750">
                  <c:v>5.8</c:v>
                </c:pt>
                <c:pt idx="3751">
                  <c:v>7.2</c:v>
                </c:pt>
                <c:pt idx="3752">
                  <c:v>6.7</c:v>
                </c:pt>
                <c:pt idx="3753">
                  <c:v>5.4</c:v>
                </c:pt>
                <c:pt idx="3754">
                  <c:v>5</c:v>
                </c:pt>
                <c:pt idx="3755">
                  <c:v>4.7</c:v>
                </c:pt>
                <c:pt idx="3756">
                  <c:v>4.5999999999999996</c:v>
                </c:pt>
                <c:pt idx="3757">
                  <c:v>6.9</c:v>
                </c:pt>
                <c:pt idx="3758">
                  <c:v>8.1</c:v>
                </c:pt>
                <c:pt idx="3759">
                  <c:v>7.5</c:v>
                </c:pt>
                <c:pt idx="3760">
                  <c:v>4.2</c:v>
                </c:pt>
                <c:pt idx="3761">
                  <c:v>5.2</c:v>
                </c:pt>
                <c:pt idx="3762">
                  <c:v>5.3</c:v>
                </c:pt>
                <c:pt idx="3763">
                  <c:v>5.8</c:v>
                </c:pt>
                <c:pt idx="3764">
                  <c:v>7.3</c:v>
                </c:pt>
                <c:pt idx="3765">
                  <c:v>6.1</c:v>
                </c:pt>
                <c:pt idx="3766">
                  <c:v>7.2</c:v>
                </c:pt>
                <c:pt idx="3767">
                  <c:v>5.7</c:v>
                </c:pt>
                <c:pt idx="3768">
                  <c:v>4.5999999999999996</c:v>
                </c:pt>
                <c:pt idx="3769">
                  <c:v>5.8</c:v>
                </c:pt>
                <c:pt idx="3770">
                  <c:v>7.1</c:v>
                </c:pt>
                <c:pt idx="3771">
                  <c:v>4.9000000000000004</c:v>
                </c:pt>
                <c:pt idx="3772">
                  <c:v>7.4</c:v>
                </c:pt>
                <c:pt idx="3773">
                  <c:v>7.5</c:v>
                </c:pt>
                <c:pt idx="3774">
                  <c:v>8.1</c:v>
                </c:pt>
                <c:pt idx="3775">
                  <c:v>5.6</c:v>
                </c:pt>
                <c:pt idx="3776">
                  <c:v>5.2</c:v>
                </c:pt>
                <c:pt idx="3777">
                  <c:v>6.7</c:v>
                </c:pt>
                <c:pt idx="3778">
                  <c:v>5.9</c:v>
                </c:pt>
                <c:pt idx="3779">
                  <c:v>5.4</c:v>
                </c:pt>
                <c:pt idx="3780">
                  <c:v>7.9</c:v>
                </c:pt>
                <c:pt idx="3781">
                  <c:v>7.5</c:v>
                </c:pt>
                <c:pt idx="3782">
                  <c:v>6.9</c:v>
                </c:pt>
                <c:pt idx="3783">
                  <c:v>7</c:v>
                </c:pt>
                <c:pt idx="3784">
                  <c:v>5</c:v>
                </c:pt>
                <c:pt idx="3785">
                  <c:v>5.2</c:v>
                </c:pt>
                <c:pt idx="3786">
                  <c:v>5.3</c:v>
                </c:pt>
                <c:pt idx="3787">
                  <c:v>7.3</c:v>
                </c:pt>
                <c:pt idx="3788">
                  <c:v>5.5</c:v>
                </c:pt>
                <c:pt idx="3789">
                  <c:v>7.3</c:v>
                </c:pt>
                <c:pt idx="3790">
                  <c:v>6.8</c:v>
                </c:pt>
                <c:pt idx="3791">
                  <c:v>7.2</c:v>
                </c:pt>
                <c:pt idx="3792">
                  <c:v>8.3000000000000007</c:v>
                </c:pt>
                <c:pt idx="3793">
                  <c:v>6.1</c:v>
                </c:pt>
                <c:pt idx="3794">
                  <c:v>7.1</c:v>
                </c:pt>
                <c:pt idx="3795">
                  <c:v>5.9</c:v>
                </c:pt>
                <c:pt idx="3796">
                  <c:v>4.7</c:v>
                </c:pt>
                <c:pt idx="3797">
                  <c:v>7</c:v>
                </c:pt>
                <c:pt idx="3798">
                  <c:v>4.5</c:v>
                </c:pt>
                <c:pt idx="3799">
                  <c:v>5.7</c:v>
                </c:pt>
                <c:pt idx="3800">
                  <c:v>5.6</c:v>
                </c:pt>
                <c:pt idx="3801">
                  <c:v>7.1</c:v>
                </c:pt>
                <c:pt idx="3802">
                  <c:v>6.6</c:v>
                </c:pt>
                <c:pt idx="3803">
                  <c:v>6</c:v>
                </c:pt>
                <c:pt idx="3804">
                  <c:v>7</c:v>
                </c:pt>
                <c:pt idx="3805">
                  <c:v>6.2</c:v>
                </c:pt>
                <c:pt idx="3806">
                  <c:v>6.8</c:v>
                </c:pt>
                <c:pt idx="3807">
                  <c:v>6.8</c:v>
                </c:pt>
                <c:pt idx="3808">
                  <c:v>6.2</c:v>
                </c:pt>
                <c:pt idx="3809">
                  <c:v>6.5</c:v>
                </c:pt>
                <c:pt idx="3810">
                  <c:v>8.1999999999999993</c:v>
                </c:pt>
                <c:pt idx="3811">
                  <c:v>6.6</c:v>
                </c:pt>
                <c:pt idx="3812">
                  <c:v>6.8</c:v>
                </c:pt>
                <c:pt idx="3813">
                  <c:v>4.5</c:v>
                </c:pt>
                <c:pt idx="3814">
                  <c:v>6.4</c:v>
                </c:pt>
                <c:pt idx="3815">
                  <c:v>6.2</c:v>
                </c:pt>
                <c:pt idx="3816">
                  <c:v>7.3</c:v>
                </c:pt>
                <c:pt idx="3817">
                  <c:v>5.9</c:v>
                </c:pt>
                <c:pt idx="3818">
                  <c:v>5.8</c:v>
                </c:pt>
                <c:pt idx="3819">
                  <c:v>6</c:v>
                </c:pt>
                <c:pt idx="3820">
                  <c:v>7.9</c:v>
                </c:pt>
                <c:pt idx="3821">
                  <c:v>6.5</c:v>
                </c:pt>
                <c:pt idx="3822">
                  <c:v>6.2</c:v>
                </c:pt>
                <c:pt idx="3823">
                  <c:v>6.9</c:v>
                </c:pt>
                <c:pt idx="3824">
                  <c:v>7.2</c:v>
                </c:pt>
                <c:pt idx="3825">
                  <c:v>7.7</c:v>
                </c:pt>
                <c:pt idx="3826">
                  <c:v>7</c:v>
                </c:pt>
                <c:pt idx="3827">
                  <c:v>5.8</c:v>
                </c:pt>
                <c:pt idx="3828">
                  <c:v>5.7</c:v>
                </c:pt>
                <c:pt idx="3829">
                  <c:v>5.9</c:v>
                </c:pt>
                <c:pt idx="3830">
                  <c:v>6.1</c:v>
                </c:pt>
                <c:pt idx="3831">
                  <c:v>7.2</c:v>
                </c:pt>
                <c:pt idx="3832">
                  <c:v>7.6</c:v>
                </c:pt>
                <c:pt idx="3833">
                  <c:v>6.6</c:v>
                </c:pt>
                <c:pt idx="3834">
                  <c:v>5.0999999999999996</c:v>
                </c:pt>
                <c:pt idx="3835">
                  <c:v>6.7</c:v>
                </c:pt>
                <c:pt idx="3836">
                  <c:v>8.1999999999999993</c:v>
                </c:pt>
                <c:pt idx="3837">
                  <c:v>7</c:v>
                </c:pt>
                <c:pt idx="3838">
                  <c:v>5</c:v>
                </c:pt>
                <c:pt idx="3839">
                  <c:v>5.8</c:v>
                </c:pt>
                <c:pt idx="3840">
                  <c:v>5.0999999999999996</c:v>
                </c:pt>
                <c:pt idx="3841">
                  <c:v>6.8</c:v>
                </c:pt>
                <c:pt idx="3842">
                  <c:v>6.5</c:v>
                </c:pt>
                <c:pt idx="3843">
                  <c:v>7.6</c:v>
                </c:pt>
                <c:pt idx="3844">
                  <c:v>8.8000000000000007</c:v>
                </c:pt>
                <c:pt idx="3845">
                  <c:v>8.1</c:v>
                </c:pt>
                <c:pt idx="3846">
                  <c:v>7.9</c:v>
                </c:pt>
                <c:pt idx="3847">
                  <c:v>7.7</c:v>
                </c:pt>
                <c:pt idx="3848">
                  <c:v>6.2</c:v>
                </c:pt>
                <c:pt idx="3849">
                  <c:v>6.4</c:v>
                </c:pt>
                <c:pt idx="3850">
                  <c:v>5.9</c:v>
                </c:pt>
                <c:pt idx="3851">
                  <c:v>5.7</c:v>
                </c:pt>
                <c:pt idx="3852">
                  <c:v>8.6</c:v>
                </c:pt>
                <c:pt idx="3853">
                  <c:v>6.8</c:v>
                </c:pt>
                <c:pt idx="3854">
                  <c:v>6.6</c:v>
                </c:pt>
                <c:pt idx="3855">
                  <c:v>8.1999999999999993</c:v>
                </c:pt>
                <c:pt idx="3856">
                  <c:v>6.4</c:v>
                </c:pt>
                <c:pt idx="3857">
                  <c:v>6.7</c:v>
                </c:pt>
                <c:pt idx="3858">
                  <c:v>5.8</c:v>
                </c:pt>
                <c:pt idx="3859">
                  <c:v>7.2</c:v>
                </c:pt>
                <c:pt idx="3860">
                  <c:v>7.6</c:v>
                </c:pt>
                <c:pt idx="3861">
                  <c:v>6.8</c:v>
                </c:pt>
                <c:pt idx="3862">
                  <c:v>6.9</c:v>
                </c:pt>
                <c:pt idx="3863">
                  <c:v>5.0999999999999996</c:v>
                </c:pt>
                <c:pt idx="3864">
                  <c:v>6.9</c:v>
                </c:pt>
                <c:pt idx="3865">
                  <c:v>7.6</c:v>
                </c:pt>
                <c:pt idx="3866">
                  <c:v>4.7</c:v>
                </c:pt>
                <c:pt idx="3867">
                  <c:v>8.3000000000000007</c:v>
                </c:pt>
                <c:pt idx="3868">
                  <c:v>7.7</c:v>
                </c:pt>
                <c:pt idx="3869">
                  <c:v>6.4</c:v>
                </c:pt>
                <c:pt idx="3870">
                  <c:v>5.5</c:v>
                </c:pt>
                <c:pt idx="3871">
                  <c:v>6.1</c:v>
                </c:pt>
                <c:pt idx="3872">
                  <c:v>6.5</c:v>
                </c:pt>
                <c:pt idx="3873">
                  <c:v>7.1</c:v>
                </c:pt>
                <c:pt idx="3874">
                  <c:v>6.3</c:v>
                </c:pt>
                <c:pt idx="3875">
                  <c:v>5.3</c:v>
                </c:pt>
                <c:pt idx="3876">
                  <c:v>5.9</c:v>
                </c:pt>
                <c:pt idx="3877">
                  <c:v>5.7</c:v>
                </c:pt>
                <c:pt idx="3878">
                  <c:v>6.2</c:v>
                </c:pt>
                <c:pt idx="3879">
                  <c:v>6.9</c:v>
                </c:pt>
                <c:pt idx="3880">
                  <c:v>6.8</c:v>
                </c:pt>
                <c:pt idx="3881">
                  <c:v>6.4</c:v>
                </c:pt>
                <c:pt idx="3882">
                  <c:v>7.7</c:v>
                </c:pt>
                <c:pt idx="3883">
                  <c:v>6</c:v>
                </c:pt>
                <c:pt idx="3884">
                  <c:v>6.3</c:v>
                </c:pt>
                <c:pt idx="3885">
                  <c:v>6.1</c:v>
                </c:pt>
                <c:pt idx="3886">
                  <c:v>7.6</c:v>
                </c:pt>
                <c:pt idx="3887">
                  <c:v>7.6</c:v>
                </c:pt>
                <c:pt idx="3888">
                  <c:v>5.3</c:v>
                </c:pt>
                <c:pt idx="3889">
                  <c:v>6.4</c:v>
                </c:pt>
                <c:pt idx="3890">
                  <c:v>6.8</c:v>
                </c:pt>
                <c:pt idx="3891">
                  <c:v>7.2</c:v>
                </c:pt>
                <c:pt idx="3892">
                  <c:v>6.4</c:v>
                </c:pt>
                <c:pt idx="3893">
                  <c:v>4.8</c:v>
                </c:pt>
                <c:pt idx="3894">
                  <c:v>6.4</c:v>
                </c:pt>
                <c:pt idx="3895">
                  <c:v>7.6</c:v>
                </c:pt>
                <c:pt idx="3896">
                  <c:v>5.6</c:v>
                </c:pt>
                <c:pt idx="3897">
                  <c:v>6.9</c:v>
                </c:pt>
                <c:pt idx="3898">
                  <c:v>6.4</c:v>
                </c:pt>
                <c:pt idx="3899">
                  <c:v>6.8</c:v>
                </c:pt>
                <c:pt idx="3900">
                  <c:v>5.9</c:v>
                </c:pt>
                <c:pt idx="3901">
                  <c:v>7.6</c:v>
                </c:pt>
                <c:pt idx="3902">
                  <c:v>5.4</c:v>
                </c:pt>
                <c:pt idx="3903">
                  <c:v>7</c:v>
                </c:pt>
                <c:pt idx="3904">
                  <c:v>5.6</c:v>
                </c:pt>
                <c:pt idx="3905">
                  <c:v>6.5</c:v>
                </c:pt>
                <c:pt idx="3906">
                  <c:v>5.7</c:v>
                </c:pt>
                <c:pt idx="3907">
                  <c:v>6.7</c:v>
                </c:pt>
                <c:pt idx="3908">
                  <c:v>7.4</c:v>
                </c:pt>
                <c:pt idx="3909">
                  <c:v>6.6</c:v>
                </c:pt>
                <c:pt idx="3910">
                  <c:v>5.9</c:v>
                </c:pt>
                <c:pt idx="3911">
                  <c:v>6.5</c:v>
                </c:pt>
                <c:pt idx="3912">
                  <c:v>6.2</c:v>
                </c:pt>
                <c:pt idx="3913">
                  <c:v>6.2</c:v>
                </c:pt>
                <c:pt idx="3914">
                  <c:v>6.1</c:v>
                </c:pt>
                <c:pt idx="3915">
                  <c:v>4.5999999999999996</c:v>
                </c:pt>
                <c:pt idx="3916">
                  <c:v>5.6</c:v>
                </c:pt>
                <c:pt idx="3917">
                  <c:v>7</c:v>
                </c:pt>
                <c:pt idx="3918">
                  <c:v>7.4</c:v>
                </c:pt>
                <c:pt idx="3919">
                  <c:v>6.6</c:v>
                </c:pt>
                <c:pt idx="3920">
                  <c:v>6.4</c:v>
                </c:pt>
                <c:pt idx="3921">
                  <c:v>5.4</c:v>
                </c:pt>
                <c:pt idx="3922">
                  <c:v>7.3</c:v>
                </c:pt>
                <c:pt idx="3923">
                  <c:v>4.9000000000000004</c:v>
                </c:pt>
                <c:pt idx="3924">
                  <c:v>4.8</c:v>
                </c:pt>
                <c:pt idx="3925">
                  <c:v>6.1</c:v>
                </c:pt>
                <c:pt idx="3926">
                  <c:v>5.5</c:v>
                </c:pt>
                <c:pt idx="3927">
                  <c:v>6.9</c:v>
                </c:pt>
                <c:pt idx="3928">
                  <c:v>4.8</c:v>
                </c:pt>
                <c:pt idx="3929">
                  <c:v>6.6</c:v>
                </c:pt>
                <c:pt idx="3930">
                  <c:v>6.5</c:v>
                </c:pt>
                <c:pt idx="3931">
                  <c:v>6.1</c:v>
                </c:pt>
                <c:pt idx="3932">
                  <c:v>6.8</c:v>
                </c:pt>
                <c:pt idx="3933">
                  <c:v>4.8</c:v>
                </c:pt>
                <c:pt idx="3934">
                  <c:v>6.3</c:v>
                </c:pt>
                <c:pt idx="3935">
                  <c:v>6</c:v>
                </c:pt>
                <c:pt idx="3936">
                  <c:v>6.9</c:v>
                </c:pt>
                <c:pt idx="3937">
                  <c:v>7.4</c:v>
                </c:pt>
                <c:pt idx="3938">
                  <c:v>5.6</c:v>
                </c:pt>
                <c:pt idx="3939">
                  <c:v>6.8</c:v>
                </c:pt>
                <c:pt idx="3940">
                  <c:v>6.4</c:v>
                </c:pt>
                <c:pt idx="3941">
                  <c:v>6.5</c:v>
                </c:pt>
                <c:pt idx="3942">
                  <c:v>6.2</c:v>
                </c:pt>
                <c:pt idx="3943">
                  <c:v>7</c:v>
                </c:pt>
                <c:pt idx="3944">
                  <c:v>5.9</c:v>
                </c:pt>
                <c:pt idx="3945">
                  <c:v>4.7</c:v>
                </c:pt>
                <c:pt idx="3946">
                  <c:v>6.7</c:v>
                </c:pt>
                <c:pt idx="3947">
                  <c:v>7.5</c:v>
                </c:pt>
                <c:pt idx="3948">
                  <c:v>7.5</c:v>
                </c:pt>
                <c:pt idx="3949">
                  <c:v>5.8</c:v>
                </c:pt>
                <c:pt idx="3950">
                  <c:v>5.4</c:v>
                </c:pt>
                <c:pt idx="3951">
                  <c:v>7.1</c:v>
                </c:pt>
                <c:pt idx="3952">
                  <c:v>6.2</c:v>
                </c:pt>
                <c:pt idx="3953">
                  <c:v>7.9</c:v>
                </c:pt>
                <c:pt idx="3954">
                  <c:v>6.4</c:v>
                </c:pt>
                <c:pt idx="3955">
                  <c:v>5.7</c:v>
                </c:pt>
                <c:pt idx="3956">
                  <c:v>5.0999999999999996</c:v>
                </c:pt>
                <c:pt idx="3957">
                  <c:v>6.3</c:v>
                </c:pt>
                <c:pt idx="3958">
                  <c:v>6.1</c:v>
                </c:pt>
                <c:pt idx="3959">
                  <c:v>7.5</c:v>
                </c:pt>
                <c:pt idx="3960">
                  <c:v>6.7</c:v>
                </c:pt>
                <c:pt idx="3961">
                  <c:v>6</c:v>
                </c:pt>
                <c:pt idx="3962">
                  <c:v>5.4</c:v>
                </c:pt>
                <c:pt idx="3963">
                  <c:v>6.1</c:v>
                </c:pt>
                <c:pt idx="3964">
                  <c:v>7.2</c:v>
                </c:pt>
                <c:pt idx="3965">
                  <c:v>4.4000000000000004</c:v>
                </c:pt>
                <c:pt idx="3966">
                  <c:v>5.7</c:v>
                </c:pt>
                <c:pt idx="3967">
                  <c:v>5.8</c:v>
                </c:pt>
                <c:pt idx="3968">
                  <c:v>6.1</c:v>
                </c:pt>
                <c:pt idx="3969">
                  <c:v>7</c:v>
                </c:pt>
                <c:pt idx="3970">
                  <c:v>7.3</c:v>
                </c:pt>
                <c:pt idx="3971">
                  <c:v>6.4</c:v>
                </c:pt>
                <c:pt idx="3972">
                  <c:v>5.5</c:v>
                </c:pt>
                <c:pt idx="3973">
                  <c:v>6.3</c:v>
                </c:pt>
                <c:pt idx="3974">
                  <c:v>4.5999999999999996</c:v>
                </c:pt>
                <c:pt idx="3975">
                  <c:v>6.3</c:v>
                </c:pt>
                <c:pt idx="3976">
                  <c:v>4.9000000000000004</c:v>
                </c:pt>
                <c:pt idx="3977">
                  <c:v>7.7</c:v>
                </c:pt>
                <c:pt idx="3978">
                  <c:v>6</c:v>
                </c:pt>
                <c:pt idx="3979">
                  <c:v>6.1</c:v>
                </c:pt>
                <c:pt idx="3980">
                  <c:v>5.5</c:v>
                </c:pt>
                <c:pt idx="3981">
                  <c:v>6.3</c:v>
                </c:pt>
                <c:pt idx="3982">
                  <c:v>6.1</c:v>
                </c:pt>
                <c:pt idx="3983">
                  <c:v>5</c:v>
                </c:pt>
                <c:pt idx="3984">
                  <c:v>7.3</c:v>
                </c:pt>
                <c:pt idx="3985">
                  <c:v>7.4</c:v>
                </c:pt>
                <c:pt idx="3986">
                  <c:v>6.7</c:v>
                </c:pt>
                <c:pt idx="3987">
                  <c:v>4.8</c:v>
                </c:pt>
                <c:pt idx="3988">
                  <c:v>6.6</c:v>
                </c:pt>
                <c:pt idx="3989">
                  <c:v>6.5</c:v>
                </c:pt>
                <c:pt idx="3990">
                  <c:v>7.3</c:v>
                </c:pt>
                <c:pt idx="3991">
                  <c:v>6.2</c:v>
                </c:pt>
                <c:pt idx="3992">
                  <c:v>4.3</c:v>
                </c:pt>
                <c:pt idx="3993">
                  <c:v>7.1</c:v>
                </c:pt>
                <c:pt idx="3994">
                  <c:v>4.8</c:v>
                </c:pt>
                <c:pt idx="3995">
                  <c:v>6.5</c:v>
                </c:pt>
                <c:pt idx="3996">
                  <c:v>8</c:v>
                </c:pt>
                <c:pt idx="3997">
                  <c:v>7.5</c:v>
                </c:pt>
                <c:pt idx="3998">
                  <c:v>7.4</c:v>
                </c:pt>
                <c:pt idx="3999">
                  <c:v>6.4</c:v>
                </c:pt>
                <c:pt idx="4000">
                  <c:v>7.3</c:v>
                </c:pt>
                <c:pt idx="4001">
                  <c:v>6.4</c:v>
                </c:pt>
                <c:pt idx="4002">
                  <c:v>2.2999999999999998</c:v>
                </c:pt>
                <c:pt idx="4003">
                  <c:v>5.6</c:v>
                </c:pt>
                <c:pt idx="4004">
                  <c:v>6.3</c:v>
                </c:pt>
                <c:pt idx="4005">
                  <c:v>7.9</c:v>
                </c:pt>
                <c:pt idx="4006">
                  <c:v>6.4</c:v>
                </c:pt>
                <c:pt idx="4007">
                  <c:v>6.8</c:v>
                </c:pt>
                <c:pt idx="4008">
                  <c:v>6.7</c:v>
                </c:pt>
                <c:pt idx="4009">
                  <c:v>3.9</c:v>
                </c:pt>
                <c:pt idx="4010">
                  <c:v>7.2</c:v>
                </c:pt>
                <c:pt idx="4011">
                  <c:v>7.7</c:v>
                </c:pt>
                <c:pt idx="4012">
                  <c:v>5.3</c:v>
                </c:pt>
                <c:pt idx="4013">
                  <c:v>7.8</c:v>
                </c:pt>
                <c:pt idx="4014">
                  <c:v>7.9</c:v>
                </c:pt>
                <c:pt idx="4015">
                  <c:v>6.1</c:v>
                </c:pt>
                <c:pt idx="4016">
                  <c:v>5.8</c:v>
                </c:pt>
                <c:pt idx="4017">
                  <c:v>6.8</c:v>
                </c:pt>
                <c:pt idx="4018">
                  <c:v>7.1</c:v>
                </c:pt>
                <c:pt idx="4019">
                  <c:v>8.1</c:v>
                </c:pt>
                <c:pt idx="4020">
                  <c:v>6.4</c:v>
                </c:pt>
                <c:pt idx="4021">
                  <c:v>6.4</c:v>
                </c:pt>
                <c:pt idx="4022">
                  <c:v>5.8</c:v>
                </c:pt>
                <c:pt idx="4023">
                  <c:v>6.8</c:v>
                </c:pt>
                <c:pt idx="4024">
                  <c:v>7.1</c:v>
                </c:pt>
                <c:pt idx="4025">
                  <c:v>6.1</c:v>
                </c:pt>
                <c:pt idx="4026">
                  <c:v>6.7</c:v>
                </c:pt>
                <c:pt idx="4027">
                  <c:v>6.3</c:v>
                </c:pt>
                <c:pt idx="4028">
                  <c:v>6.5</c:v>
                </c:pt>
                <c:pt idx="4029">
                  <c:v>5.2</c:v>
                </c:pt>
                <c:pt idx="4030">
                  <c:v>6.9</c:v>
                </c:pt>
                <c:pt idx="4031">
                  <c:v>7</c:v>
                </c:pt>
                <c:pt idx="4032">
                  <c:v>7.2</c:v>
                </c:pt>
                <c:pt idx="4033">
                  <c:v>6.9</c:v>
                </c:pt>
                <c:pt idx="4034">
                  <c:v>6.7</c:v>
                </c:pt>
                <c:pt idx="4035">
                  <c:v>6.6</c:v>
                </c:pt>
                <c:pt idx="4036">
                  <c:v>8.1</c:v>
                </c:pt>
                <c:pt idx="4037">
                  <c:v>6.6</c:v>
                </c:pt>
                <c:pt idx="4038">
                  <c:v>7.1</c:v>
                </c:pt>
                <c:pt idx="4039">
                  <c:v>7.9</c:v>
                </c:pt>
                <c:pt idx="4040">
                  <c:v>7</c:v>
                </c:pt>
                <c:pt idx="4041">
                  <c:v>7.2</c:v>
                </c:pt>
                <c:pt idx="4042">
                  <c:v>6</c:v>
                </c:pt>
                <c:pt idx="4043">
                  <c:v>8.6999999999999993</c:v>
                </c:pt>
                <c:pt idx="4044">
                  <c:v>7.4</c:v>
                </c:pt>
                <c:pt idx="4045">
                  <c:v>7.3</c:v>
                </c:pt>
                <c:pt idx="4046">
                  <c:v>6.5</c:v>
                </c:pt>
                <c:pt idx="4047">
                  <c:v>6.2</c:v>
                </c:pt>
                <c:pt idx="4048">
                  <c:v>6.1</c:v>
                </c:pt>
                <c:pt idx="4049">
                  <c:v>6.7</c:v>
                </c:pt>
                <c:pt idx="4050">
                  <c:v>7.5</c:v>
                </c:pt>
                <c:pt idx="4051">
                  <c:v>6.6</c:v>
                </c:pt>
                <c:pt idx="4052">
                  <c:v>7.6</c:v>
                </c:pt>
                <c:pt idx="4053">
                  <c:v>8.1</c:v>
                </c:pt>
                <c:pt idx="4054">
                  <c:v>7.2</c:v>
                </c:pt>
                <c:pt idx="4055">
                  <c:v>6.2</c:v>
                </c:pt>
                <c:pt idx="4056">
                  <c:v>5.9</c:v>
                </c:pt>
                <c:pt idx="4057">
                  <c:v>5.0999999999999996</c:v>
                </c:pt>
                <c:pt idx="4058">
                  <c:v>7.3</c:v>
                </c:pt>
                <c:pt idx="4059">
                  <c:v>7.1</c:v>
                </c:pt>
                <c:pt idx="4060">
                  <c:v>7.1</c:v>
                </c:pt>
                <c:pt idx="4061">
                  <c:v>7.9</c:v>
                </c:pt>
                <c:pt idx="4062">
                  <c:v>7.2</c:v>
                </c:pt>
                <c:pt idx="4063">
                  <c:v>6.1</c:v>
                </c:pt>
                <c:pt idx="4064">
                  <c:v>6.8</c:v>
                </c:pt>
                <c:pt idx="4065">
                  <c:v>6.4</c:v>
                </c:pt>
                <c:pt idx="4066">
                  <c:v>7.5</c:v>
                </c:pt>
                <c:pt idx="4067">
                  <c:v>7.7</c:v>
                </c:pt>
                <c:pt idx="4068">
                  <c:v>5.5</c:v>
                </c:pt>
                <c:pt idx="4069">
                  <c:v>6.2</c:v>
                </c:pt>
                <c:pt idx="4070">
                  <c:v>7.9</c:v>
                </c:pt>
                <c:pt idx="4071">
                  <c:v>5.7</c:v>
                </c:pt>
                <c:pt idx="4072">
                  <c:v>5.8</c:v>
                </c:pt>
                <c:pt idx="4073">
                  <c:v>5.5</c:v>
                </c:pt>
                <c:pt idx="4074">
                  <c:v>6.7</c:v>
                </c:pt>
                <c:pt idx="4075">
                  <c:v>5.3</c:v>
                </c:pt>
                <c:pt idx="4076">
                  <c:v>7.1</c:v>
                </c:pt>
                <c:pt idx="4077">
                  <c:v>6.7</c:v>
                </c:pt>
                <c:pt idx="4078">
                  <c:v>6</c:v>
                </c:pt>
                <c:pt idx="4079">
                  <c:v>7.2</c:v>
                </c:pt>
                <c:pt idx="4080">
                  <c:v>8.5</c:v>
                </c:pt>
                <c:pt idx="4081">
                  <c:v>5.2</c:v>
                </c:pt>
                <c:pt idx="4082">
                  <c:v>6.7</c:v>
                </c:pt>
                <c:pt idx="4083">
                  <c:v>7.2</c:v>
                </c:pt>
                <c:pt idx="4084">
                  <c:v>5.8</c:v>
                </c:pt>
                <c:pt idx="4085">
                  <c:v>5.2</c:v>
                </c:pt>
                <c:pt idx="4086">
                  <c:v>7.2</c:v>
                </c:pt>
                <c:pt idx="4087">
                  <c:v>7.2</c:v>
                </c:pt>
                <c:pt idx="4088">
                  <c:v>7.5</c:v>
                </c:pt>
                <c:pt idx="4089">
                  <c:v>7.1</c:v>
                </c:pt>
                <c:pt idx="4090">
                  <c:v>5.4</c:v>
                </c:pt>
                <c:pt idx="4091">
                  <c:v>6.7</c:v>
                </c:pt>
                <c:pt idx="4092">
                  <c:v>7.1</c:v>
                </c:pt>
                <c:pt idx="4093">
                  <c:v>7</c:v>
                </c:pt>
                <c:pt idx="4094">
                  <c:v>5.6</c:v>
                </c:pt>
                <c:pt idx="4095">
                  <c:v>6.5</c:v>
                </c:pt>
                <c:pt idx="4096">
                  <c:v>7.6</c:v>
                </c:pt>
                <c:pt idx="4097">
                  <c:v>6.2</c:v>
                </c:pt>
                <c:pt idx="4098">
                  <c:v>6.9</c:v>
                </c:pt>
                <c:pt idx="4099">
                  <c:v>5.5</c:v>
                </c:pt>
                <c:pt idx="4100">
                  <c:v>5.5</c:v>
                </c:pt>
                <c:pt idx="4101">
                  <c:v>6.1</c:v>
                </c:pt>
                <c:pt idx="4102">
                  <c:v>6.3</c:v>
                </c:pt>
                <c:pt idx="4103">
                  <c:v>6.6</c:v>
                </c:pt>
                <c:pt idx="4104">
                  <c:v>7.7</c:v>
                </c:pt>
                <c:pt idx="4105">
                  <c:v>6.1</c:v>
                </c:pt>
                <c:pt idx="4106">
                  <c:v>5.2</c:v>
                </c:pt>
                <c:pt idx="4107">
                  <c:v>5.5</c:v>
                </c:pt>
                <c:pt idx="4108">
                  <c:v>6.4</c:v>
                </c:pt>
                <c:pt idx="4109">
                  <c:v>5.6</c:v>
                </c:pt>
                <c:pt idx="4110">
                  <c:v>6.7</c:v>
                </c:pt>
                <c:pt idx="4111">
                  <c:v>7.9</c:v>
                </c:pt>
                <c:pt idx="4112">
                  <c:v>6.4</c:v>
                </c:pt>
                <c:pt idx="4113">
                  <c:v>5.3</c:v>
                </c:pt>
                <c:pt idx="4114">
                  <c:v>3.6</c:v>
                </c:pt>
                <c:pt idx="4115">
                  <c:v>5.6</c:v>
                </c:pt>
                <c:pt idx="4116">
                  <c:v>5.9</c:v>
                </c:pt>
                <c:pt idx="4117">
                  <c:v>6.2</c:v>
                </c:pt>
                <c:pt idx="4118">
                  <c:v>7.4</c:v>
                </c:pt>
                <c:pt idx="4119">
                  <c:v>6.4</c:v>
                </c:pt>
                <c:pt idx="4120">
                  <c:v>5.9</c:v>
                </c:pt>
                <c:pt idx="4121">
                  <c:v>5.5</c:v>
                </c:pt>
                <c:pt idx="4122">
                  <c:v>5.5</c:v>
                </c:pt>
                <c:pt idx="4123">
                  <c:v>6.1</c:v>
                </c:pt>
                <c:pt idx="4124">
                  <c:v>6.8</c:v>
                </c:pt>
                <c:pt idx="4125">
                  <c:v>5.7</c:v>
                </c:pt>
                <c:pt idx="4126">
                  <c:v>5.8</c:v>
                </c:pt>
                <c:pt idx="4127">
                  <c:v>5.4</c:v>
                </c:pt>
                <c:pt idx="4128">
                  <c:v>7.3</c:v>
                </c:pt>
                <c:pt idx="4129">
                  <c:v>5.4</c:v>
                </c:pt>
                <c:pt idx="4130">
                  <c:v>5.3</c:v>
                </c:pt>
                <c:pt idx="4131">
                  <c:v>4.4000000000000004</c:v>
                </c:pt>
                <c:pt idx="4132">
                  <c:v>6.8</c:v>
                </c:pt>
                <c:pt idx="4133">
                  <c:v>3.3</c:v>
                </c:pt>
                <c:pt idx="4134">
                  <c:v>6.2</c:v>
                </c:pt>
                <c:pt idx="4135">
                  <c:v>7.1</c:v>
                </c:pt>
                <c:pt idx="4136">
                  <c:v>5.9</c:v>
                </c:pt>
                <c:pt idx="4137">
                  <c:v>7.5</c:v>
                </c:pt>
                <c:pt idx="4138">
                  <c:v>5.2</c:v>
                </c:pt>
                <c:pt idx="4139">
                  <c:v>6.4</c:v>
                </c:pt>
                <c:pt idx="4140">
                  <c:v>5.6</c:v>
                </c:pt>
                <c:pt idx="4141">
                  <c:v>4</c:v>
                </c:pt>
                <c:pt idx="4142">
                  <c:v>5.0999999999999996</c:v>
                </c:pt>
                <c:pt idx="4143">
                  <c:v>5.4</c:v>
                </c:pt>
                <c:pt idx="4144">
                  <c:v>5.8</c:v>
                </c:pt>
                <c:pt idx="4145">
                  <c:v>7.3</c:v>
                </c:pt>
                <c:pt idx="4146">
                  <c:v>5.4</c:v>
                </c:pt>
                <c:pt idx="4147">
                  <c:v>7</c:v>
                </c:pt>
                <c:pt idx="4148">
                  <c:v>7.7</c:v>
                </c:pt>
                <c:pt idx="4149">
                  <c:v>6.3</c:v>
                </c:pt>
                <c:pt idx="4150">
                  <c:v>6.4</c:v>
                </c:pt>
                <c:pt idx="4151">
                  <c:v>5.9</c:v>
                </c:pt>
                <c:pt idx="4152">
                  <c:v>8.6</c:v>
                </c:pt>
                <c:pt idx="4153">
                  <c:v>5.6</c:v>
                </c:pt>
                <c:pt idx="4154">
                  <c:v>6.2</c:v>
                </c:pt>
                <c:pt idx="4155">
                  <c:v>6.5</c:v>
                </c:pt>
                <c:pt idx="4156">
                  <c:v>6.1</c:v>
                </c:pt>
                <c:pt idx="4157">
                  <c:v>7.4</c:v>
                </c:pt>
                <c:pt idx="4158">
                  <c:v>6.5</c:v>
                </c:pt>
                <c:pt idx="4159">
                  <c:v>7.1</c:v>
                </c:pt>
                <c:pt idx="4160">
                  <c:v>5.9</c:v>
                </c:pt>
                <c:pt idx="4161">
                  <c:v>3.1</c:v>
                </c:pt>
                <c:pt idx="4162">
                  <c:v>7.7</c:v>
                </c:pt>
                <c:pt idx="4163">
                  <c:v>7.3</c:v>
                </c:pt>
                <c:pt idx="4164">
                  <c:v>7.6</c:v>
                </c:pt>
                <c:pt idx="4165">
                  <c:v>5.3</c:v>
                </c:pt>
                <c:pt idx="4166">
                  <c:v>7.3</c:v>
                </c:pt>
                <c:pt idx="4167">
                  <c:v>7.1</c:v>
                </c:pt>
                <c:pt idx="4168">
                  <c:v>7.7</c:v>
                </c:pt>
                <c:pt idx="4169">
                  <c:v>3.7</c:v>
                </c:pt>
                <c:pt idx="4170">
                  <c:v>5.3</c:v>
                </c:pt>
                <c:pt idx="4171">
                  <c:v>6.1</c:v>
                </c:pt>
                <c:pt idx="4172">
                  <c:v>6.6</c:v>
                </c:pt>
                <c:pt idx="4173">
                  <c:v>4.5999999999999996</c:v>
                </c:pt>
                <c:pt idx="4174">
                  <c:v>3.4</c:v>
                </c:pt>
                <c:pt idx="4175">
                  <c:v>4.2</c:v>
                </c:pt>
                <c:pt idx="4176">
                  <c:v>6.8</c:v>
                </c:pt>
                <c:pt idx="4177">
                  <c:v>6.2</c:v>
                </c:pt>
                <c:pt idx="4178">
                  <c:v>5.8</c:v>
                </c:pt>
                <c:pt idx="4179">
                  <c:v>6.4</c:v>
                </c:pt>
                <c:pt idx="4180">
                  <c:v>6.2</c:v>
                </c:pt>
                <c:pt idx="4181">
                  <c:v>6.9</c:v>
                </c:pt>
                <c:pt idx="4182">
                  <c:v>7.4</c:v>
                </c:pt>
                <c:pt idx="4183">
                  <c:v>4.9000000000000004</c:v>
                </c:pt>
                <c:pt idx="4184">
                  <c:v>6.2</c:v>
                </c:pt>
                <c:pt idx="4185">
                  <c:v>6.3</c:v>
                </c:pt>
                <c:pt idx="4186">
                  <c:v>7.3</c:v>
                </c:pt>
                <c:pt idx="4187">
                  <c:v>4.5999999999999996</c:v>
                </c:pt>
                <c:pt idx="4188">
                  <c:v>6.2</c:v>
                </c:pt>
                <c:pt idx="4189">
                  <c:v>7.1</c:v>
                </c:pt>
                <c:pt idx="4190">
                  <c:v>5.5</c:v>
                </c:pt>
                <c:pt idx="4191">
                  <c:v>4.9000000000000004</c:v>
                </c:pt>
                <c:pt idx="4192">
                  <c:v>6.6</c:v>
                </c:pt>
                <c:pt idx="4193">
                  <c:v>6.6</c:v>
                </c:pt>
                <c:pt idx="4194">
                  <c:v>6.6</c:v>
                </c:pt>
                <c:pt idx="4195">
                  <c:v>7</c:v>
                </c:pt>
                <c:pt idx="4196">
                  <c:v>8</c:v>
                </c:pt>
                <c:pt idx="4197">
                  <c:v>7.4</c:v>
                </c:pt>
                <c:pt idx="4198">
                  <c:v>6.5</c:v>
                </c:pt>
                <c:pt idx="4199">
                  <c:v>6.3</c:v>
                </c:pt>
                <c:pt idx="4200">
                  <c:v>6.9</c:v>
                </c:pt>
                <c:pt idx="4201">
                  <c:v>3.8</c:v>
                </c:pt>
                <c:pt idx="4202">
                  <c:v>6.9</c:v>
                </c:pt>
                <c:pt idx="4203">
                  <c:v>5.3</c:v>
                </c:pt>
                <c:pt idx="4204">
                  <c:v>7.4</c:v>
                </c:pt>
                <c:pt idx="4205">
                  <c:v>5.4</c:v>
                </c:pt>
                <c:pt idx="4206">
                  <c:v>5.6</c:v>
                </c:pt>
                <c:pt idx="4207">
                  <c:v>6.8</c:v>
                </c:pt>
                <c:pt idx="4208">
                  <c:v>7.6</c:v>
                </c:pt>
                <c:pt idx="4209">
                  <c:v>7.4</c:v>
                </c:pt>
                <c:pt idx="4210">
                  <c:v>6.4</c:v>
                </c:pt>
                <c:pt idx="4211">
                  <c:v>7</c:v>
                </c:pt>
                <c:pt idx="4212">
                  <c:v>7</c:v>
                </c:pt>
                <c:pt idx="4213">
                  <c:v>6.7</c:v>
                </c:pt>
                <c:pt idx="4214">
                  <c:v>7.1</c:v>
                </c:pt>
                <c:pt idx="4215">
                  <c:v>7.4</c:v>
                </c:pt>
                <c:pt idx="4216">
                  <c:v>4.7</c:v>
                </c:pt>
                <c:pt idx="4217">
                  <c:v>7.1</c:v>
                </c:pt>
                <c:pt idx="4218">
                  <c:v>7.5</c:v>
                </c:pt>
                <c:pt idx="4219">
                  <c:v>7.3</c:v>
                </c:pt>
                <c:pt idx="4220">
                  <c:v>6.6</c:v>
                </c:pt>
                <c:pt idx="4221">
                  <c:v>6.2</c:v>
                </c:pt>
                <c:pt idx="4222">
                  <c:v>7.6</c:v>
                </c:pt>
                <c:pt idx="4223">
                  <c:v>7.6</c:v>
                </c:pt>
                <c:pt idx="4224">
                  <c:v>7.5</c:v>
                </c:pt>
                <c:pt idx="4225">
                  <c:v>5.4</c:v>
                </c:pt>
                <c:pt idx="4226">
                  <c:v>7</c:v>
                </c:pt>
                <c:pt idx="4227">
                  <c:v>7.1</c:v>
                </c:pt>
                <c:pt idx="4228">
                  <c:v>3.6</c:v>
                </c:pt>
                <c:pt idx="4229">
                  <c:v>7.8</c:v>
                </c:pt>
                <c:pt idx="4230">
                  <c:v>6.8</c:v>
                </c:pt>
                <c:pt idx="4231">
                  <c:v>6.8</c:v>
                </c:pt>
                <c:pt idx="4232">
                  <c:v>6.9</c:v>
                </c:pt>
                <c:pt idx="4233">
                  <c:v>5.9</c:v>
                </c:pt>
                <c:pt idx="4234">
                  <c:v>5.6</c:v>
                </c:pt>
                <c:pt idx="4235">
                  <c:v>6.1</c:v>
                </c:pt>
                <c:pt idx="4236">
                  <c:v>6.6</c:v>
                </c:pt>
                <c:pt idx="4237">
                  <c:v>6.1</c:v>
                </c:pt>
                <c:pt idx="4238">
                  <c:v>6.1</c:v>
                </c:pt>
                <c:pt idx="4239">
                  <c:v>5.6</c:v>
                </c:pt>
                <c:pt idx="4240">
                  <c:v>5.6</c:v>
                </c:pt>
                <c:pt idx="4241">
                  <c:v>5.9</c:v>
                </c:pt>
                <c:pt idx="4242">
                  <c:v>5.8</c:v>
                </c:pt>
                <c:pt idx="4243">
                  <c:v>8.9</c:v>
                </c:pt>
                <c:pt idx="4244">
                  <c:v>8.1</c:v>
                </c:pt>
                <c:pt idx="4245">
                  <c:v>7.2</c:v>
                </c:pt>
                <c:pt idx="4246">
                  <c:v>8</c:v>
                </c:pt>
                <c:pt idx="4247">
                  <c:v>6.7</c:v>
                </c:pt>
                <c:pt idx="4248">
                  <c:v>7.7</c:v>
                </c:pt>
                <c:pt idx="4249">
                  <c:v>6.3</c:v>
                </c:pt>
                <c:pt idx="4250">
                  <c:v>6.7</c:v>
                </c:pt>
                <c:pt idx="4251">
                  <c:v>7.4</c:v>
                </c:pt>
                <c:pt idx="4252">
                  <c:v>6.6</c:v>
                </c:pt>
                <c:pt idx="4253">
                  <c:v>6.7</c:v>
                </c:pt>
                <c:pt idx="4254">
                  <c:v>4.9000000000000004</c:v>
                </c:pt>
                <c:pt idx="4255">
                  <c:v>6.8</c:v>
                </c:pt>
                <c:pt idx="4256">
                  <c:v>5.6</c:v>
                </c:pt>
                <c:pt idx="4257">
                  <c:v>7.6</c:v>
                </c:pt>
                <c:pt idx="4258">
                  <c:v>5.9</c:v>
                </c:pt>
                <c:pt idx="4259">
                  <c:v>6.3</c:v>
                </c:pt>
                <c:pt idx="4260">
                  <c:v>7</c:v>
                </c:pt>
                <c:pt idx="4261">
                  <c:v>5.5</c:v>
                </c:pt>
                <c:pt idx="4262">
                  <c:v>7.4</c:v>
                </c:pt>
                <c:pt idx="4263">
                  <c:v>6</c:v>
                </c:pt>
                <c:pt idx="4264">
                  <c:v>4.3</c:v>
                </c:pt>
                <c:pt idx="4265">
                  <c:v>6.2</c:v>
                </c:pt>
                <c:pt idx="4266">
                  <c:v>5.9</c:v>
                </c:pt>
                <c:pt idx="4267">
                  <c:v>5.4</c:v>
                </c:pt>
                <c:pt idx="4268">
                  <c:v>5.0999999999999996</c:v>
                </c:pt>
                <c:pt idx="4269">
                  <c:v>8.1</c:v>
                </c:pt>
                <c:pt idx="4270">
                  <c:v>5.8</c:v>
                </c:pt>
                <c:pt idx="4271">
                  <c:v>5.3</c:v>
                </c:pt>
                <c:pt idx="4272">
                  <c:v>6.4</c:v>
                </c:pt>
                <c:pt idx="4273">
                  <c:v>7</c:v>
                </c:pt>
                <c:pt idx="4274">
                  <c:v>7.2</c:v>
                </c:pt>
                <c:pt idx="4275">
                  <c:v>5.6</c:v>
                </c:pt>
                <c:pt idx="4276">
                  <c:v>5.6</c:v>
                </c:pt>
                <c:pt idx="4277">
                  <c:v>6.2</c:v>
                </c:pt>
                <c:pt idx="4278">
                  <c:v>6.2</c:v>
                </c:pt>
                <c:pt idx="4279">
                  <c:v>5.6</c:v>
                </c:pt>
                <c:pt idx="4280">
                  <c:v>7.9</c:v>
                </c:pt>
                <c:pt idx="4281">
                  <c:v>7.3</c:v>
                </c:pt>
                <c:pt idx="4282">
                  <c:v>5.8</c:v>
                </c:pt>
                <c:pt idx="4283">
                  <c:v>6.5</c:v>
                </c:pt>
                <c:pt idx="4284">
                  <c:v>4</c:v>
                </c:pt>
                <c:pt idx="4285">
                  <c:v>7.1</c:v>
                </c:pt>
                <c:pt idx="4286">
                  <c:v>4.8</c:v>
                </c:pt>
                <c:pt idx="4287">
                  <c:v>8</c:v>
                </c:pt>
                <c:pt idx="4288">
                  <c:v>6.8</c:v>
                </c:pt>
                <c:pt idx="4289">
                  <c:v>6.2</c:v>
                </c:pt>
                <c:pt idx="4290">
                  <c:v>7.7</c:v>
                </c:pt>
                <c:pt idx="4291">
                  <c:v>6.3</c:v>
                </c:pt>
                <c:pt idx="4292">
                  <c:v>5.7</c:v>
                </c:pt>
                <c:pt idx="4293">
                  <c:v>6.2</c:v>
                </c:pt>
                <c:pt idx="4294">
                  <c:v>5.5</c:v>
                </c:pt>
                <c:pt idx="4295">
                  <c:v>6.6</c:v>
                </c:pt>
                <c:pt idx="4296">
                  <c:v>6.4</c:v>
                </c:pt>
                <c:pt idx="4297">
                  <c:v>7</c:v>
                </c:pt>
                <c:pt idx="4298">
                  <c:v>6.9</c:v>
                </c:pt>
                <c:pt idx="4299">
                  <c:v>6.2</c:v>
                </c:pt>
                <c:pt idx="4300">
                  <c:v>7.3</c:v>
                </c:pt>
                <c:pt idx="4301">
                  <c:v>4.4000000000000004</c:v>
                </c:pt>
                <c:pt idx="4302">
                  <c:v>6.2</c:v>
                </c:pt>
                <c:pt idx="4303">
                  <c:v>7.1</c:v>
                </c:pt>
                <c:pt idx="4304">
                  <c:v>6.6</c:v>
                </c:pt>
                <c:pt idx="4305">
                  <c:v>5.5</c:v>
                </c:pt>
                <c:pt idx="4306">
                  <c:v>6.7</c:v>
                </c:pt>
                <c:pt idx="4307">
                  <c:v>6.7</c:v>
                </c:pt>
                <c:pt idx="4308">
                  <c:v>7.1</c:v>
                </c:pt>
                <c:pt idx="4309">
                  <c:v>7.7</c:v>
                </c:pt>
                <c:pt idx="4310">
                  <c:v>7</c:v>
                </c:pt>
                <c:pt idx="4311">
                  <c:v>5.5</c:v>
                </c:pt>
                <c:pt idx="4312">
                  <c:v>7</c:v>
                </c:pt>
                <c:pt idx="4313">
                  <c:v>5.7</c:v>
                </c:pt>
                <c:pt idx="4314">
                  <c:v>7.4</c:v>
                </c:pt>
                <c:pt idx="4315">
                  <c:v>5.7</c:v>
                </c:pt>
                <c:pt idx="4316">
                  <c:v>7.3</c:v>
                </c:pt>
                <c:pt idx="4317">
                  <c:v>5.8</c:v>
                </c:pt>
                <c:pt idx="4318">
                  <c:v>5.6</c:v>
                </c:pt>
                <c:pt idx="4319">
                  <c:v>5.4</c:v>
                </c:pt>
                <c:pt idx="4320">
                  <c:v>7.6</c:v>
                </c:pt>
                <c:pt idx="4321">
                  <c:v>6.8</c:v>
                </c:pt>
                <c:pt idx="4322">
                  <c:v>5.0999999999999996</c:v>
                </c:pt>
                <c:pt idx="4323">
                  <c:v>7.3</c:v>
                </c:pt>
                <c:pt idx="4324">
                  <c:v>5.8</c:v>
                </c:pt>
                <c:pt idx="4325">
                  <c:v>5.5</c:v>
                </c:pt>
                <c:pt idx="4326">
                  <c:v>6.5</c:v>
                </c:pt>
                <c:pt idx="4327">
                  <c:v>5.6</c:v>
                </c:pt>
                <c:pt idx="4328">
                  <c:v>5.7</c:v>
                </c:pt>
                <c:pt idx="4329">
                  <c:v>6.9</c:v>
                </c:pt>
                <c:pt idx="4330">
                  <c:v>5.3</c:v>
                </c:pt>
                <c:pt idx="4331">
                  <c:v>5.8</c:v>
                </c:pt>
                <c:pt idx="4332">
                  <c:v>5.6</c:v>
                </c:pt>
                <c:pt idx="4333">
                  <c:v>7.5</c:v>
                </c:pt>
                <c:pt idx="4334">
                  <c:v>5</c:v>
                </c:pt>
                <c:pt idx="4335">
                  <c:v>6.1</c:v>
                </c:pt>
                <c:pt idx="4336">
                  <c:v>5.0999999999999996</c:v>
                </c:pt>
                <c:pt idx="4337">
                  <c:v>6.2</c:v>
                </c:pt>
                <c:pt idx="4338">
                  <c:v>6.1</c:v>
                </c:pt>
                <c:pt idx="4339">
                  <c:v>5.7</c:v>
                </c:pt>
                <c:pt idx="4340">
                  <c:v>6.5</c:v>
                </c:pt>
                <c:pt idx="4341">
                  <c:v>6.3</c:v>
                </c:pt>
                <c:pt idx="4342">
                  <c:v>3.4</c:v>
                </c:pt>
                <c:pt idx="4343">
                  <c:v>7.5</c:v>
                </c:pt>
                <c:pt idx="4344">
                  <c:v>5.5</c:v>
                </c:pt>
                <c:pt idx="4345">
                  <c:v>6.5</c:v>
                </c:pt>
                <c:pt idx="4346">
                  <c:v>5.5</c:v>
                </c:pt>
                <c:pt idx="4347">
                  <c:v>7.6</c:v>
                </c:pt>
                <c:pt idx="4348">
                  <c:v>5.2</c:v>
                </c:pt>
                <c:pt idx="4349">
                  <c:v>5.3</c:v>
                </c:pt>
                <c:pt idx="4350">
                  <c:v>7.5</c:v>
                </c:pt>
                <c:pt idx="4351">
                  <c:v>5.6</c:v>
                </c:pt>
                <c:pt idx="4352">
                  <c:v>6.9</c:v>
                </c:pt>
                <c:pt idx="4353">
                  <c:v>6.6</c:v>
                </c:pt>
                <c:pt idx="4354">
                  <c:v>5</c:v>
                </c:pt>
                <c:pt idx="4355">
                  <c:v>6.1</c:v>
                </c:pt>
                <c:pt idx="4356">
                  <c:v>5.7</c:v>
                </c:pt>
                <c:pt idx="4357">
                  <c:v>7.2</c:v>
                </c:pt>
                <c:pt idx="4358">
                  <c:v>5.6</c:v>
                </c:pt>
                <c:pt idx="4359">
                  <c:v>5.3</c:v>
                </c:pt>
                <c:pt idx="4360">
                  <c:v>4.7</c:v>
                </c:pt>
                <c:pt idx="4361">
                  <c:v>6.7</c:v>
                </c:pt>
                <c:pt idx="4362">
                  <c:v>6.3</c:v>
                </c:pt>
                <c:pt idx="4363">
                  <c:v>6.7</c:v>
                </c:pt>
                <c:pt idx="4364">
                  <c:v>5.2</c:v>
                </c:pt>
                <c:pt idx="4365">
                  <c:v>7.2</c:v>
                </c:pt>
                <c:pt idx="4366">
                  <c:v>5.3</c:v>
                </c:pt>
                <c:pt idx="4367">
                  <c:v>5.9</c:v>
                </c:pt>
                <c:pt idx="4368">
                  <c:v>7.2</c:v>
                </c:pt>
                <c:pt idx="4369">
                  <c:v>4.7</c:v>
                </c:pt>
                <c:pt idx="4370">
                  <c:v>5.6</c:v>
                </c:pt>
                <c:pt idx="4371">
                  <c:v>6.1</c:v>
                </c:pt>
                <c:pt idx="4372">
                  <c:v>7.5</c:v>
                </c:pt>
                <c:pt idx="4373">
                  <c:v>8</c:v>
                </c:pt>
                <c:pt idx="4374">
                  <c:v>8.4</c:v>
                </c:pt>
                <c:pt idx="4375">
                  <c:v>7.8</c:v>
                </c:pt>
                <c:pt idx="4376">
                  <c:v>5.6</c:v>
                </c:pt>
                <c:pt idx="4377">
                  <c:v>2.1</c:v>
                </c:pt>
                <c:pt idx="4378">
                  <c:v>6.3</c:v>
                </c:pt>
                <c:pt idx="4379">
                  <c:v>7.9</c:v>
                </c:pt>
                <c:pt idx="4380">
                  <c:v>4.9000000000000004</c:v>
                </c:pt>
                <c:pt idx="4381">
                  <c:v>6.3</c:v>
                </c:pt>
                <c:pt idx="4382">
                  <c:v>4.8</c:v>
                </c:pt>
                <c:pt idx="4383">
                  <c:v>6.5</c:v>
                </c:pt>
                <c:pt idx="4384">
                  <c:v>5.2</c:v>
                </c:pt>
                <c:pt idx="4385">
                  <c:v>7.6</c:v>
                </c:pt>
                <c:pt idx="4386">
                  <c:v>6.9</c:v>
                </c:pt>
                <c:pt idx="4387">
                  <c:v>6.8</c:v>
                </c:pt>
                <c:pt idx="4388">
                  <c:v>7.2</c:v>
                </c:pt>
                <c:pt idx="4389">
                  <c:v>7.5</c:v>
                </c:pt>
                <c:pt idx="4390">
                  <c:v>6.9</c:v>
                </c:pt>
                <c:pt idx="4391">
                  <c:v>8</c:v>
                </c:pt>
                <c:pt idx="4392">
                  <c:v>7.6</c:v>
                </c:pt>
                <c:pt idx="4393">
                  <c:v>7.6</c:v>
                </c:pt>
                <c:pt idx="4394">
                  <c:v>6.1</c:v>
                </c:pt>
                <c:pt idx="4395">
                  <c:v>8</c:v>
                </c:pt>
                <c:pt idx="4396">
                  <c:v>5.6</c:v>
                </c:pt>
                <c:pt idx="4397">
                  <c:v>7.4</c:v>
                </c:pt>
                <c:pt idx="4398">
                  <c:v>7.1</c:v>
                </c:pt>
                <c:pt idx="4399">
                  <c:v>2.5</c:v>
                </c:pt>
                <c:pt idx="4400">
                  <c:v>6.9</c:v>
                </c:pt>
                <c:pt idx="4401">
                  <c:v>6.5</c:v>
                </c:pt>
                <c:pt idx="4402">
                  <c:v>6.3</c:v>
                </c:pt>
                <c:pt idx="4403">
                  <c:v>6.8</c:v>
                </c:pt>
                <c:pt idx="4404">
                  <c:v>6.9</c:v>
                </c:pt>
                <c:pt idx="4405">
                  <c:v>6.3</c:v>
                </c:pt>
                <c:pt idx="4406">
                  <c:v>6.8</c:v>
                </c:pt>
                <c:pt idx="4407">
                  <c:v>6</c:v>
                </c:pt>
                <c:pt idx="4408">
                  <c:v>3.7</c:v>
                </c:pt>
                <c:pt idx="4409">
                  <c:v>2.1</c:v>
                </c:pt>
                <c:pt idx="4410">
                  <c:v>7</c:v>
                </c:pt>
                <c:pt idx="4411">
                  <c:v>6.8</c:v>
                </c:pt>
                <c:pt idx="4412">
                  <c:v>7.1</c:v>
                </c:pt>
                <c:pt idx="4413">
                  <c:v>6.3</c:v>
                </c:pt>
                <c:pt idx="4414">
                  <c:v>6.6</c:v>
                </c:pt>
                <c:pt idx="4415">
                  <c:v>8.5</c:v>
                </c:pt>
                <c:pt idx="4416">
                  <c:v>6.2</c:v>
                </c:pt>
                <c:pt idx="4417">
                  <c:v>6.4</c:v>
                </c:pt>
                <c:pt idx="4418">
                  <c:v>6.6</c:v>
                </c:pt>
                <c:pt idx="4419">
                  <c:v>6.7</c:v>
                </c:pt>
                <c:pt idx="4420">
                  <c:v>7.6</c:v>
                </c:pt>
                <c:pt idx="4421">
                  <c:v>7.1</c:v>
                </c:pt>
                <c:pt idx="4422">
                  <c:v>8.1</c:v>
                </c:pt>
                <c:pt idx="4423">
                  <c:v>6.2</c:v>
                </c:pt>
                <c:pt idx="4424">
                  <c:v>7</c:v>
                </c:pt>
                <c:pt idx="4425">
                  <c:v>6.7</c:v>
                </c:pt>
                <c:pt idx="4426">
                  <c:v>6.3</c:v>
                </c:pt>
                <c:pt idx="4427">
                  <c:v>6.8</c:v>
                </c:pt>
                <c:pt idx="4428">
                  <c:v>5.4</c:v>
                </c:pt>
                <c:pt idx="4429">
                  <c:v>7.8</c:v>
                </c:pt>
                <c:pt idx="4430">
                  <c:v>6.6</c:v>
                </c:pt>
                <c:pt idx="4431">
                  <c:v>5.4</c:v>
                </c:pt>
                <c:pt idx="4432">
                  <c:v>6.3</c:v>
                </c:pt>
                <c:pt idx="4433">
                  <c:v>7.8</c:v>
                </c:pt>
                <c:pt idx="4434">
                  <c:v>4.5999999999999996</c:v>
                </c:pt>
                <c:pt idx="4435">
                  <c:v>5.5</c:v>
                </c:pt>
                <c:pt idx="4436">
                  <c:v>5</c:v>
                </c:pt>
                <c:pt idx="4437">
                  <c:v>5.0999999999999996</c:v>
                </c:pt>
                <c:pt idx="4438">
                  <c:v>7</c:v>
                </c:pt>
                <c:pt idx="4439">
                  <c:v>5.2</c:v>
                </c:pt>
                <c:pt idx="4440">
                  <c:v>4.7</c:v>
                </c:pt>
                <c:pt idx="4441">
                  <c:v>7</c:v>
                </c:pt>
                <c:pt idx="4442">
                  <c:v>7.3</c:v>
                </c:pt>
                <c:pt idx="4443">
                  <c:v>7.2</c:v>
                </c:pt>
                <c:pt idx="4444">
                  <c:v>7.9</c:v>
                </c:pt>
                <c:pt idx="4445">
                  <c:v>7.3</c:v>
                </c:pt>
                <c:pt idx="4446">
                  <c:v>8</c:v>
                </c:pt>
                <c:pt idx="4447">
                  <c:v>7.2</c:v>
                </c:pt>
                <c:pt idx="4448">
                  <c:v>6.4</c:v>
                </c:pt>
                <c:pt idx="4449">
                  <c:v>6.3</c:v>
                </c:pt>
                <c:pt idx="4450">
                  <c:v>7.2</c:v>
                </c:pt>
                <c:pt idx="4451">
                  <c:v>6</c:v>
                </c:pt>
                <c:pt idx="4452">
                  <c:v>6.5</c:v>
                </c:pt>
                <c:pt idx="4453">
                  <c:v>7.1</c:v>
                </c:pt>
                <c:pt idx="4454">
                  <c:v>6.9</c:v>
                </c:pt>
                <c:pt idx="4455">
                  <c:v>6.6</c:v>
                </c:pt>
                <c:pt idx="4456">
                  <c:v>6.1</c:v>
                </c:pt>
                <c:pt idx="4457">
                  <c:v>7.7</c:v>
                </c:pt>
                <c:pt idx="4458">
                  <c:v>6</c:v>
                </c:pt>
                <c:pt idx="4459">
                  <c:v>6.5</c:v>
                </c:pt>
                <c:pt idx="4460">
                  <c:v>8.1999999999999993</c:v>
                </c:pt>
                <c:pt idx="4461">
                  <c:v>7.5</c:v>
                </c:pt>
                <c:pt idx="4462">
                  <c:v>7.4</c:v>
                </c:pt>
                <c:pt idx="4463">
                  <c:v>8.1</c:v>
                </c:pt>
                <c:pt idx="4464">
                  <c:v>7.5</c:v>
                </c:pt>
                <c:pt idx="4465">
                  <c:v>6.8</c:v>
                </c:pt>
                <c:pt idx="4466">
                  <c:v>6.3</c:v>
                </c:pt>
                <c:pt idx="4467">
                  <c:v>5</c:v>
                </c:pt>
                <c:pt idx="4468">
                  <c:v>6.8</c:v>
                </c:pt>
                <c:pt idx="4469">
                  <c:v>5.9</c:v>
                </c:pt>
                <c:pt idx="4470">
                  <c:v>5.0999999999999996</c:v>
                </c:pt>
                <c:pt idx="4471">
                  <c:v>6</c:v>
                </c:pt>
                <c:pt idx="4472">
                  <c:v>5.6</c:v>
                </c:pt>
                <c:pt idx="4473">
                  <c:v>6.1</c:v>
                </c:pt>
                <c:pt idx="4474">
                  <c:v>6.1</c:v>
                </c:pt>
                <c:pt idx="4475">
                  <c:v>6.7</c:v>
                </c:pt>
                <c:pt idx="4476">
                  <c:v>5.6</c:v>
                </c:pt>
                <c:pt idx="4477">
                  <c:v>7.2</c:v>
                </c:pt>
                <c:pt idx="4478">
                  <c:v>8</c:v>
                </c:pt>
                <c:pt idx="4479">
                  <c:v>5.4</c:v>
                </c:pt>
                <c:pt idx="4480">
                  <c:v>7.1</c:v>
                </c:pt>
                <c:pt idx="4481">
                  <c:v>5.8</c:v>
                </c:pt>
                <c:pt idx="4482">
                  <c:v>5.8</c:v>
                </c:pt>
                <c:pt idx="4483">
                  <c:v>7.7</c:v>
                </c:pt>
                <c:pt idx="4484">
                  <c:v>7</c:v>
                </c:pt>
                <c:pt idx="4485">
                  <c:v>6.2</c:v>
                </c:pt>
                <c:pt idx="4486">
                  <c:v>7.7</c:v>
                </c:pt>
                <c:pt idx="4487">
                  <c:v>7.8</c:v>
                </c:pt>
                <c:pt idx="4488">
                  <c:v>5.8</c:v>
                </c:pt>
                <c:pt idx="4489">
                  <c:v>7.7</c:v>
                </c:pt>
                <c:pt idx="4490">
                  <c:v>6.7</c:v>
                </c:pt>
                <c:pt idx="4491">
                  <c:v>7.2</c:v>
                </c:pt>
                <c:pt idx="4492">
                  <c:v>5.6</c:v>
                </c:pt>
                <c:pt idx="4493">
                  <c:v>7.5</c:v>
                </c:pt>
                <c:pt idx="4494">
                  <c:v>6.7</c:v>
                </c:pt>
                <c:pt idx="4495">
                  <c:v>7.7</c:v>
                </c:pt>
                <c:pt idx="4496">
                  <c:v>7.6</c:v>
                </c:pt>
                <c:pt idx="4497">
                  <c:v>5.3</c:v>
                </c:pt>
                <c:pt idx="4498">
                  <c:v>7.3</c:v>
                </c:pt>
                <c:pt idx="4499">
                  <c:v>6.5</c:v>
                </c:pt>
                <c:pt idx="4500">
                  <c:v>6.8</c:v>
                </c:pt>
                <c:pt idx="4501">
                  <c:v>7.7</c:v>
                </c:pt>
                <c:pt idx="4502">
                  <c:v>7.6</c:v>
                </c:pt>
                <c:pt idx="4503">
                  <c:v>5.4</c:v>
                </c:pt>
                <c:pt idx="4504">
                  <c:v>6.2</c:v>
                </c:pt>
                <c:pt idx="4505">
                  <c:v>6.6</c:v>
                </c:pt>
                <c:pt idx="4506">
                  <c:v>6.5</c:v>
                </c:pt>
                <c:pt idx="4507">
                  <c:v>7.5</c:v>
                </c:pt>
                <c:pt idx="4508">
                  <c:v>8.1999999999999993</c:v>
                </c:pt>
                <c:pt idx="4509">
                  <c:v>7.2</c:v>
                </c:pt>
                <c:pt idx="4510">
                  <c:v>7.9</c:v>
                </c:pt>
                <c:pt idx="4511">
                  <c:v>3.4</c:v>
                </c:pt>
                <c:pt idx="4512">
                  <c:v>5.0999999999999996</c:v>
                </c:pt>
                <c:pt idx="4513">
                  <c:v>6.2</c:v>
                </c:pt>
                <c:pt idx="4514">
                  <c:v>8</c:v>
                </c:pt>
                <c:pt idx="4515">
                  <c:v>8.3000000000000007</c:v>
                </c:pt>
                <c:pt idx="4516">
                  <c:v>5.9</c:v>
                </c:pt>
                <c:pt idx="4517">
                  <c:v>5.9</c:v>
                </c:pt>
                <c:pt idx="4518">
                  <c:v>3.7</c:v>
                </c:pt>
                <c:pt idx="4519">
                  <c:v>4.5</c:v>
                </c:pt>
                <c:pt idx="4520">
                  <c:v>4.7</c:v>
                </c:pt>
                <c:pt idx="4521">
                  <c:v>5.9</c:v>
                </c:pt>
                <c:pt idx="4522">
                  <c:v>7.6</c:v>
                </c:pt>
                <c:pt idx="4523">
                  <c:v>6.2</c:v>
                </c:pt>
                <c:pt idx="4524">
                  <c:v>7.5</c:v>
                </c:pt>
                <c:pt idx="4525">
                  <c:v>6.3</c:v>
                </c:pt>
                <c:pt idx="4526">
                  <c:v>7.2</c:v>
                </c:pt>
                <c:pt idx="4527">
                  <c:v>6.4</c:v>
                </c:pt>
                <c:pt idx="4528">
                  <c:v>6</c:v>
                </c:pt>
                <c:pt idx="4529">
                  <c:v>6.5</c:v>
                </c:pt>
                <c:pt idx="4530">
                  <c:v>7.8</c:v>
                </c:pt>
                <c:pt idx="4531">
                  <c:v>6.3</c:v>
                </c:pt>
                <c:pt idx="4532">
                  <c:v>6.4</c:v>
                </c:pt>
                <c:pt idx="4533">
                  <c:v>6.4</c:v>
                </c:pt>
                <c:pt idx="4534">
                  <c:v>7.2</c:v>
                </c:pt>
                <c:pt idx="4535">
                  <c:v>3.9</c:v>
                </c:pt>
                <c:pt idx="4536">
                  <c:v>6.4</c:v>
                </c:pt>
                <c:pt idx="4537">
                  <c:v>6</c:v>
                </c:pt>
                <c:pt idx="4538">
                  <c:v>4.3</c:v>
                </c:pt>
                <c:pt idx="4539">
                  <c:v>4.0999999999999996</c:v>
                </c:pt>
                <c:pt idx="4540">
                  <c:v>6.9</c:v>
                </c:pt>
                <c:pt idx="4541">
                  <c:v>8</c:v>
                </c:pt>
                <c:pt idx="4542">
                  <c:v>6.3</c:v>
                </c:pt>
                <c:pt idx="4543">
                  <c:v>5.3</c:v>
                </c:pt>
                <c:pt idx="4544">
                  <c:v>7.4</c:v>
                </c:pt>
                <c:pt idx="4545">
                  <c:v>5.9</c:v>
                </c:pt>
                <c:pt idx="4546">
                  <c:v>7.4</c:v>
                </c:pt>
                <c:pt idx="4547">
                  <c:v>6.2</c:v>
                </c:pt>
                <c:pt idx="4548">
                  <c:v>6.2</c:v>
                </c:pt>
                <c:pt idx="4549">
                  <c:v>6.1</c:v>
                </c:pt>
                <c:pt idx="4550">
                  <c:v>7.3</c:v>
                </c:pt>
                <c:pt idx="4551">
                  <c:v>8.1</c:v>
                </c:pt>
                <c:pt idx="4552">
                  <c:v>4.7</c:v>
                </c:pt>
                <c:pt idx="4553">
                  <c:v>4.5</c:v>
                </c:pt>
                <c:pt idx="4554">
                  <c:v>6.7</c:v>
                </c:pt>
                <c:pt idx="4555">
                  <c:v>7.9</c:v>
                </c:pt>
                <c:pt idx="4556">
                  <c:v>5.9</c:v>
                </c:pt>
                <c:pt idx="4557">
                  <c:v>4.3</c:v>
                </c:pt>
                <c:pt idx="4558">
                  <c:v>6</c:v>
                </c:pt>
                <c:pt idx="4559">
                  <c:v>6.3</c:v>
                </c:pt>
                <c:pt idx="4560">
                  <c:v>5.5</c:v>
                </c:pt>
                <c:pt idx="4561">
                  <c:v>6</c:v>
                </c:pt>
                <c:pt idx="4562">
                  <c:v>4.8</c:v>
                </c:pt>
                <c:pt idx="4563">
                  <c:v>6.2</c:v>
                </c:pt>
                <c:pt idx="4564">
                  <c:v>7</c:v>
                </c:pt>
                <c:pt idx="4565">
                  <c:v>6.2</c:v>
                </c:pt>
                <c:pt idx="4566">
                  <c:v>6.6</c:v>
                </c:pt>
                <c:pt idx="4567">
                  <c:v>5.3</c:v>
                </c:pt>
                <c:pt idx="4568">
                  <c:v>7</c:v>
                </c:pt>
                <c:pt idx="4569">
                  <c:v>7</c:v>
                </c:pt>
                <c:pt idx="4570">
                  <c:v>5.6</c:v>
                </c:pt>
                <c:pt idx="4571">
                  <c:v>5</c:v>
                </c:pt>
                <c:pt idx="4572">
                  <c:v>6.4</c:v>
                </c:pt>
                <c:pt idx="4573">
                  <c:v>7</c:v>
                </c:pt>
                <c:pt idx="4574">
                  <c:v>7.4</c:v>
                </c:pt>
                <c:pt idx="4575">
                  <c:v>6.4</c:v>
                </c:pt>
                <c:pt idx="4576">
                  <c:v>6.6</c:v>
                </c:pt>
                <c:pt idx="4577">
                  <c:v>6.2</c:v>
                </c:pt>
                <c:pt idx="4578">
                  <c:v>7.5</c:v>
                </c:pt>
                <c:pt idx="4579">
                  <c:v>7.1</c:v>
                </c:pt>
                <c:pt idx="4580">
                  <c:v>5.2</c:v>
                </c:pt>
                <c:pt idx="4581">
                  <c:v>8.1</c:v>
                </c:pt>
                <c:pt idx="4582">
                  <c:v>5.9</c:v>
                </c:pt>
                <c:pt idx="4583">
                  <c:v>4.5</c:v>
                </c:pt>
                <c:pt idx="4584">
                  <c:v>5.2</c:v>
                </c:pt>
                <c:pt idx="4585">
                  <c:v>4.8</c:v>
                </c:pt>
                <c:pt idx="4586">
                  <c:v>7.6</c:v>
                </c:pt>
                <c:pt idx="4587">
                  <c:v>7.4</c:v>
                </c:pt>
                <c:pt idx="4588">
                  <c:v>6.1</c:v>
                </c:pt>
                <c:pt idx="4589">
                  <c:v>7.3</c:v>
                </c:pt>
                <c:pt idx="4590">
                  <c:v>6.9</c:v>
                </c:pt>
                <c:pt idx="4591">
                  <c:v>7.1</c:v>
                </c:pt>
                <c:pt idx="4592">
                  <c:v>5.7</c:v>
                </c:pt>
                <c:pt idx="4593">
                  <c:v>6.3</c:v>
                </c:pt>
                <c:pt idx="4594">
                  <c:v>7</c:v>
                </c:pt>
                <c:pt idx="4595">
                  <c:v>5.0999999999999996</c:v>
                </c:pt>
                <c:pt idx="4596">
                  <c:v>6.7</c:v>
                </c:pt>
                <c:pt idx="4597">
                  <c:v>5.4</c:v>
                </c:pt>
                <c:pt idx="4598">
                  <c:v>7.5</c:v>
                </c:pt>
                <c:pt idx="4599">
                  <c:v>1.9</c:v>
                </c:pt>
                <c:pt idx="4600">
                  <c:v>6.7</c:v>
                </c:pt>
                <c:pt idx="4601">
                  <c:v>7.7</c:v>
                </c:pt>
                <c:pt idx="4602">
                  <c:v>6.5</c:v>
                </c:pt>
                <c:pt idx="4603">
                  <c:v>5.7</c:v>
                </c:pt>
                <c:pt idx="4604">
                  <c:v>6.6</c:v>
                </c:pt>
                <c:pt idx="4605">
                  <c:v>6.7</c:v>
                </c:pt>
                <c:pt idx="4606">
                  <c:v>7.8</c:v>
                </c:pt>
                <c:pt idx="4607">
                  <c:v>6.5</c:v>
                </c:pt>
                <c:pt idx="4608">
                  <c:v>4.9000000000000004</c:v>
                </c:pt>
                <c:pt idx="4609">
                  <c:v>6.7</c:v>
                </c:pt>
                <c:pt idx="4610">
                  <c:v>7.9</c:v>
                </c:pt>
                <c:pt idx="4611">
                  <c:v>7.2</c:v>
                </c:pt>
                <c:pt idx="4612">
                  <c:v>7.4</c:v>
                </c:pt>
                <c:pt idx="4613">
                  <c:v>6.6</c:v>
                </c:pt>
                <c:pt idx="4614">
                  <c:v>8</c:v>
                </c:pt>
                <c:pt idx="4615">
                  <c:v>5.4</c:v>
                </c:pt>
                <c:pt idx="4616">
                  <c:v>6.2</c:v>
                </c:pt>
                <c:pt idx="4617">
                  <c:v>6.7</c:v>
                </c:pt>
                <c:pt idx="4618">
                  <c:v>8.1</c:v>
                </c:pt>
                <c:pt idx="4619">
                  <c:v>7.2</c:v>
                </c:pt>
                <c:pt idx="4620">
                  <c:v>7.1</c:v>
                </c:pt>
                <c:pt idx="4621">
                  <c:v>8.1999999999999993</c:v>
                </c:pt>
                <c:pt idx="4622">
                  <c:v>5.0999999999999996</c:v>
                </c:pt>
                <c:pt idx="4623">
                  <c:v>7.3</c:v>
                </c:pt>
                <c:pt idx="4624">
                  <c:v>8.5</c:v>
                </c:pt>
                <c:pt idx="4625">
                  <c:v>4.8</c:v>
                </c:pt>
                <c:pt idx="4626">
                  <c:v>6</c:v>
                </c:pt>
                <c:pt idx="4627">
                  <c:v>7.6</c:v>
                </c:pt>
                <c:pt idx="4628">
                  <c:v>5.3</c:v>
                </c:pt>
                <c:pt idx="4629">
                  <c:v>5.0999999999999996</c:v>
                </c:pt>
                <c:pt idx="4630">
                  <c:v>6.7</c:v>
                </c:pt>
                <c:pt idx="4631">
                  <c:v>7.4</c:v>
                </c:pt>
                <c:pt idx="4632">
                  <c:v>6.7</c:v>
                </c:pt>
                <c:pt idx="4633">
                  <c:v>7.2</c:v>
                </c:pt>
                <c:pt idx="4634">
                  <c:v>6.9</c:v>
                </c:pt>
                <c:pt idx="4635">
                  <c:v>6.9</c:v>
                </c:pt>
                <c:pt idx="4636">
                  <c:v>7</c:v>
                </c:pt>
                <c:pt idx="4637">
                  <c:v>6.4</c:v>
                </c:pt>
                <c:pt idx="4638">
                  <c:v>7.6</c:v>
                </c:pt>
                <c:pt idx="4639">
                  <c:v>6.6</c:v>
                </c:pt>
                <c:pt idx="4640">
                  <c:v>5.3</c:v>
                </c:pt>
                <c:pt idx="4641">
                  <c:v>6.5</c:v>
                </c:pt>
                <c:pt idx="4642">
                  <c:v>7.8</c:v>
                </c:pt>
                <c:pt idx="4643">
                  <c:v>7.7</c:v>
                </c:pt>
                <c:pt idx="4644">
                  <c:v>7.5</c:v>
                </c:pt>
                <c:pt idx="4645">
                  <c:v>6.9</c:v>
                </c:pt>
                <c:pt idx="4646">
                  <c:v>6.5</c:v>
                </c:pt>
                <c:pt idx="4647">
                  <c:v>7.2</c:v>
                </c:pt>
                <c:pt idx="4648">
                  <c:v>6.9</c:v>
                </c:pt>
                <c:pt idx="4649">
                  <c:v>6.5</c:v>
                </c:pt>
                <c:pt idx="4650">
                  <c:v>6.6</c:v>
                </c:pt>
                <c:pt idx="4651">
                  <c:v>8.1999999999999993</c:v>
                </c:pt>
                <c:pt idx="4652">
                  <c:v>6.6</c:v>
                </c:pt>
                <c:pt idx="4653">
                  <c:v>5.7</c:v>
                </c:pt>
                <c:pt idx="4654">
                  <c:v>5.7</c:v>
                </c:pt>
                <c:pt idx="4655">
                  <c:v>6.9</c:v>
                </c:pt>
                <c:pt idx="4656">
                  <c:v>6.3</c:v>
                </c:pt>
                <c:pt idx="4657">
                  <c:v>7</c:v>
                </c:pt>
                <c:pt idx="4658">
                  <c:v>6.3</c:v>
                </c:pt>
                <c:pt idx="4659">
                  <c:v>7.2</c:v>
                </c:pt>
                <c:pt idx="4660">
                  <c:v>6.2</c:v>
                </c:pt>
                <c:pt idx="4661">
                  <c:v>5.6</c:v>
                </c:pt>
                <c:pt idx="4662">
                  <c:v>7.4</c:v>
                </c:pt>
                <c:pt idx="4663">
                  <c:v>6.4</c:v>
                </c:pt>
                <c:pt idx="4664">
                  <c:v>7.8</c:v>
                </c:pt>
                <c:pt idx="4665">
                  <c:v>7.7</c:v>
                </c:pt>
                <c:pt idx="4666">
                  <c:v>7.1</c:v>
                </c:pt>
                <c:pt idx="4667">
                  <c:v>5.4</c:v>
                </c:pt>
                <c:pt idx="4668">
                  <c:v>6.8</c:v>
                </c:pt>
                <c:pt idx="4669">
                  <c:v>6.4</c:v>
                </c:pt>
                <c:pt idx="4670">
                  <c:v>7.3</c:v>
                </c:pt>
                <c:pt idx="4671">
                  <c:v>8</c:v>
                </c:pt>
                <c:pt idx="4672">
                  <c:v>5.6</c:v>
                </c:pt>
                <c:pt idx="4673">
                  <c:v>6.6</c:v>
                </c:pt>
                <c:pt idx="4674">
                  <c:v>6.7</c:v>
                </c:pt>
                <c:pt idx="4675">
                  <c:v>4.8</c:v>
                </c:pt>
                <c:pt idx="4676">
                  <c:v>6</c:v>
                </c:pt>
                <c:pt idx="4677">
                  <c:v>8.1</c:v>
                </c:pt>
                <c:pt idx="4678">
                  <c:v>4.8</c:v>
                </c:pt>
                <c:pt idx="4679">
                  <c:v>7.5</c:v>
                </c:pt>
                <c:pt idx="4680">
                  <c:v>5.5</c:v>
                </c:pt>
                <c:pt idx="4681">
                  <c:v>6</c:v>
                </c:pt>
                <c:pt idx="4682">
                  <c:v>6.6</c:v>
                </c:pt>
                <c:pt idx="4683">
                  <c:v>7.8</c:v>
                </c:pt>
                <c:pt idx="4684">
                  <c:v>6</c:v>
                </c:pt>
                <c:pt idx="4685">
                  <c:v>7.3</c:v>
                </c:pt>
                <c:pt idx="4686">
                  <c:v>5.0999999999999996</c:v>
                </c:pt>
                <c:pt idx="4687">
                  <c:v>6.4</c:v>
                </c:pt>
                <c:pt idx="4688">
                  <c:v>8</c:v>
                </c:pt>
                <c:pt idx="4689">
                  <c:v>6</c:v>
                </c:pt>
                <c:pt idx="4690">
                  <c:v>5.9</c:v>
                </c:pt>
                <c:pt idx="4691">
                  <c:v>6.7</c:v>
                </c:pt>
                <c:pt idx="4692">
                  <c:v>5.9</c:v>
                </c:pt>
                <c:pt idx="4693">
                  <c:v>6.7</c:v>
                </c:pt>
                <c:pt idx="4694">
                  <c:v>5.0999999999999996</c:v>
                </c:pt>
                <c:pt idx="4695">
                  <c:v>4.7</c:v>
                </c:pt>
                <c:pt idx="4696">
                  <c:v>7</c:v>
                </c:pt>
                <c:pt idx="4697">
                  <c:v>6.5</c:v>
                </c:pt>
                <c:pt idx="4698">
                  <c:v>5.6</c:v>
                </c:pt>
                <c:pt idx="4699">
                  <c:v>6.5</c:v>
                </c:pt>
                <c:pt idx="4700">
                  <c:v>6.9</c:v>
                </c:pt>
                <c:pt idx="4701">
                  <c:v>6.3</c:v>
                </c:pt>
                <c:pt idx="4702">
                  <c:v>6.8</c:v>
                </c:pt>
                <c:pt idx="4703">
                  <c:v>5.5</c:v>
                </c:pt>
                <c:pt idx="4704">
                  <c:v>5.2</c:v>
                </c:pt>
                <c:pt idx="4705">
                  <c:v>6.3</c:v>
                </c:pt>
                <c:pt idx="4706">
                  <c:v>5.5</c:v>
                </c:pt>
                <c:pt idx="4707">
                  <c:v>6.2</c:v>
                </c:pt>
                <c:pt idx="4708">
                  <c:v>7.6</c:v>
                </c:pt>
                <c:pt idx="4709">
                  <c:v>6.4</c:v>
                </c:pt>
                <c:pt idx="4710">
                  <c:v>7.4</c:v>
                </c:pt>
                <c:pt idx="4711">
                  <c:v>5.9</c:v>
                </c:pt>
                <c:pt idx="4712">
                  <c:v>5.0999999999999996</c:v>
                </c:pt>
                <c:pt idx="4713">
                  <c:v>6.5</c:v>
                </c:pt>
                <c:pt idx="4714">
                  <c:v>7.3</c:v>
                </c:pt>
                <c:pt idx="4715">
                  <c:v>5.5</c:v>
                </c:pt>
                <c:pt idx="4716">
                  <c:v>7.6</c:v>
                </c:pt>
                <c:pt idx="4717">
                  <c:v>4.5</c:v>
                </c:pt>
                <c:pt idx="4718">
                  <c:v>5.4</c:v>
                </c:pt>
                <c:pt idx="4719">
                  <c:v>5.6</c:v>
                </c:pt>
                <c:pt idx="4720">
                  <c:v>6.2</c:v>
                </c:pt>
                <c:pt idx="4721">
                  <c:v>4.2</c:v>
                </c:pt>
                <c:pt idx="4722">
                  <c:v>6.2</c:v>
                </c:pt>
                <c:pt idx="4723">
                  <c:v>5.5</c:v>
                </c:pt>
                <c:pt idx="4724">
                  <c:v>7.4</c:v>
                </c:pt>
                <c:pt idx="4725">
                  <c:v>2.2000000000000002</c:v>
                </c:pt>
                <c:pt idx="4726">
                  <c:v>5.9</c:v>
                </c:pt>
                <c:pt idx="4727">
                  <c:v>5.2</c:v>
                </c:pt>
                <c:pt idx="4728">
                  <c:v>6.6</c:v>
                </c:pt>
                <c:pt idx="4729">
                  <c:v>7.2</c:v>
                </c:pt>
                <c:pt idx="4730">
                  <c:v>4.7</c:v>
                </c:pt>
                <c:pt idx="4731">
                  <c:v>5.6</c:v>
                </c:pt>
                <c:pt idx="4732">
                  <c:v>7.4</c:v>
                </c:pt>
                <c:pt idx="4733">
                  <c:v>5.5</c:v>
                </c:pt>
                <c:pt idx="4734">
                  <c:v>6.4</c:v>
                </c:pt>
                <c:pt idx="4735">
                  <c:v>6.2</c:v>
                </c:pt>
                <c:pt idx="4736">
                  <c:v>7</c:v>
                </c:pt>
                <c:pt idx="4737">
                  <c:v>5.8</c:v>
                </c:pt>
                <c:pt idx="4738">
                  <c:v>6.2</c:v>
                </c:pt>
                <c:pt idx="4739">
                  <c:v>6.7</c:v>
                </c:pt>
                <c:pt idx="4740">
                  <c:v>7.3</c:v>
                </c:pt>
                <c:pt idx="4741">
                  <c:v>7.2</c:v>
                </c:pt>
                <c:pt idx="4742">
                  <c:v>6.2</c:v>
                </c:pt>
                <c:pt idx="4743">
                  <c:v>6.2</c:v>
                </c:pt>
                <c:pt idx="4744">
                  <c:v>5.4</c:v>
                </c:pt>
                <c:pt idx="4745">
                  <c:v>3.7</c:v>
                </c:pt>
                <c:pt idx="4746">
                  <c:v>5.9</c:v>
                </c:pt>
                <c:pt idx="4747">
                  <c:v>4.7</c:v>
                </c:pt>
                <c:pt idx="4748">
                  <c:v>6.6</c:v>
                </c:pt>
                <c:pt idx="4749">
                  <c:v>6.8</c:v>
                </c:pt>
                <c:pt idx="4750">
                  <c:v>6.5</c:v>
                </c:pt>
                <c:pt idx="4751">
                  <c:v>7.8</c:v>
                </c:pt>
                <c:pt idx="4752">
                  <c:v>5.8</c:v>
                </c:pt>
                <c:pt idx="4753">
                  <c:v>7.6</c:v>
                </c:pt>
                <c:pt idx="4754">
                  <c:v>6.8</c:v>
                </c:pt>
                <c:pt idx="4755">
                  <c:v>6.3</c:v>
                </c:pt>
                <c:pt idx="4756">
                  <c:v>6.5</c:v>
                </c:pt>
                <c:pt idx="4757">
                  <c:v>5.6</c:v>
                </c:pt>
                <c:pt idx="4758">
                  <c:v>6.3</c:v>
                </c:pt>
                <c:pt idx="4759">
                  <c:v>5.8</c:v>
                </c:pt>
                <c:pt idx="4760">
                  <c:v>6.3</c:v>
                </c:pt>
                <c:pt idx="4761">
                  <c:v>5.0999999999999996</c:v>
                </c:pt>
                <c:pt idx="4762">
                  <c:v>5.8</c:v>
                </c:pt>
                <c:pt idx="4763">
                  <c:v>6.9</c:v>
                </c:pt>
                <c:pt idx="4764">
                  <c:v>6.2</c:v>
                </c:pt>
                <c:pt idx="4765">
                  <c:v>6.3</c:v>
                </c:pt>
                <c:pt idx="4766">
                  <c:v>5</c:v>
                </c:pt>
                <c:pt idx="4767">
                  <c:v>5.0999999999999996</c:v>
                </c:pt>
                <c:pt idx="4768">
                  <c:v>6.8</c:v>
                </c:pt>
                <c:pt idx="4769">
                  <c:v>6</c:v>
                </c:pt>
                <c:pt idx="4770">
                  <c:v>6.7</c:v>
                </c:pt>
                <c:pt idx="4771">
                  <c:v>7.1</c:v>
                </c:pt>
                <c:pt idx="4772">
                  <c:v>7.3</c:v>
                </c:pt>
                <c:pt idx="4773">
                  <c:v>7.6</c:v>
                </c:pt>
                <c:pt idx="4774">
                  <c:v>7.3</c:v>
                </c:pt>
                <c:pt idx="4775">
                  <c:v>5.9</c:v>
                </c:pt>
                <c:pt idx="4776">
                  <c:v>7.1</c:v>
                </c:pt>
                <c:pt idx="4777">
                  <c:v>5.4</c:v>
                </c:pt>
                <c:pt idx="4778">
                  <c:v>6.8</c:v>
                </c:pt>
                <c:pt idx="4779">
                  <c:v>5.5</c:v>
                </c:pt>
                <c:pt idx="4780">
                  <c:v>6.5</c:v>
                </c:pt>
                <c:pt idx="4781">
                  <c:v>6.7</c:v>
                </c:pt>
                <c:pt idx="4782">
                  <c:v>7</c:v>
                </c:pt>
                <c:pt idx="4783">
                  <c:v>6.8</c:v>
                </c:pt>
                <c:pt idx="4784">
                  <c:v>7.8</c:v>
                </c:pt>
                <c:pt idx="4785">
                  <c:v>7.7</c:v>
                </c:pt>
                <c:pt idx="4786">
                  <c:v>6.2</c:v>
                </c:pt>
                <c:pt idx="4787">
                  <c:v>5.2</c:v>
                </c:pt>
                <c:pt idx="4788">
                  <c:v>6.7</c:v>
                </c:pt>
                <c:pt idx="4789">
                  <c:v>7.3</c:v>
                </c:pt>
                <c:pt idx="4790">
                  <c:v>7.5</c:v>
                </c:pt>
                <c:pt idx="4791">
                  <c:v>7.4</c:v>
                </c:pt>
                <c:pt idx="4792">
                  <c:v>7.4</c:v>
                </c:pt>
                <c:pt idx="4793">
                  <c:v>6.7</c:v>
                </c:pt>
                <c:pt idx="4794">
                  <c:v>5.6</c:v>
                </c:pt>
                <c:pt idx="4795">
                  <c:v>7.1</c:v>
                </c:pt>
                <c:pt idx="4796">
                  <c:v>2.4</c:v>
                </c:pt>
                <c:pt idx="4797">
                  <c:v>7.4</c:v>
                </c:pt>
                <c:pt idx="4798">
                  <c:v>4.2</c:v>
                </c:pt>
                <c:pt idx="4799">
                  <c:v>7.3</c:v>
                </c:pt>
                <c:pt idx="4800">
                  <c:v>6.7</c:v>
                </c:pt>
                <c:pt idx="4801">
                  <c:v>7.1</c:v>
                </c:pt>
                <c:pt idx="4802">
                  <c:v>7.1</c:v>
                </c:pt>
                <c:pt idx="4803">
                  <c:v>6.8</c:v>
                </c:pt>
                <c:pt idx="4804">
                  <c:v>7.3</c:v>
                </c:pt>
                <c:pt idx="4805">
                  <c:v>6.4</c:v>
                </c:pt>
                <c:pt idx="4806">
                  <c:v>7.1</c:v>
                </c:pt>
                <c:pt idx="4807">
                  <c:v>6.9</c:v>
                </c:pt>
                <c:pt idx="4808">
                  <c:v>7.3</c:v>
                </c:pt>
                <c:pt idx="4809">
                  <c:v>6.6</c:v>
                </c:pt>
                <c:pt idx="4810">
                  <c:v>7.3</c:v>
                </c:pt>
                <c:pt idx="4811">
                  <c:v>7.2</c:v>
                </c:pt>
                <c:pt idx="4812">
                  <c:v>7.4</c:v>
                </c:pt>
                <c:pt idx="4813">
                  <c:v>2.9</c:v>
                </c:pt>
                <c:pt idx="4814">
                  <c:v>7.4</c:v>
                </c:pt>
                <c:pt idx="4815">
                  <c:v>6.5</c:v>
                </c:pt>
                <c:pt idx="4816">
                  <c:v>6.9</c:v>
                </c:pt>
                <c:pt idx="4817">
                  <c:v>4.3</c:v>
                </c:pt>
                <c:pt idx="4818">
                  <c:v>6.2</c:v>
                </c:pt>
                <c:pt idx="4819">
                  <c:v>6.1</c:v>
                </c:pt>
                <c:pt idx="4820">
                  <c:v>6.6</c:v>
                </c:pt>
                <c:pt idx="4821">
                  <c:v>6.8</c:v>
                </c:pt>
                <c:pt idx="4822">
                  <c:v>5.8</c:v>
                </c:pt>
                <c:pt idx="4823">
                  <c:v>7.8</c:v>
                </c:pt>
                <c:pt idx="4824">
                  <c:v>6.6</c:v>
                </c:pt>
                <c:pt idx="4825">
                  <c:v>6.5</c:v>
                </c:pt>
                <c:pt idx="4826">
                  <c:v>8.1999999999999993</c:v>
                </c:pt>
                <c:pt idx="4827">
                  <c:v>7.5</c:v>
                </c:pt>
                <c:pt idx="4828">
                  <c:v>4</c:v>
                </c:pt>
                <c:pt idx="4829">
                  <c:v>6.6</c:v>
                </c:pt>
                <c:pt idx="4830">
                  <c:v>4.5999999999999996</c:v>
                </c:pt>
                <c:pt idx="4831">
                  <c:v>6.8</c:v>
                </c:pt>
                <c:pt idx="4832">
                  <c:v>6.3</c:v>
                </c:pt>
                <c:pt idx="4833">
                  <c:v>7.3</c:v>
                </c:pt>
                <c:pt idx="4834">
                  <c:v>6.5</c:v>
                </c:pt>
                <c:pt idx="4835">
                  <c:v>6.2</c:v>
                </c:pt>
                <c:pt idx="4836">
                  <c:v>6.9</c:v>
                </c:pt>
                <c:pt idx="4837">
                  <c:v>6.5</c:v>
                </c:pt>
                <c:pt idx="4838">
                  <c:v>5.6</c:v>
                </c:pt>
                <c:pt idx="4839">
                  <c:v>5.2</c:v>
                </c:pt>
                <c:pt idx="4840">
                  <c:v>5.8</c:v>
                </c:pt>
                <c:pt idx="4841">
                  <c:v>3.6</c:v>
                </c:pt>
                <c:pt idx="4842">
                  <c:v>6.5</c:v>
                </c:pt>
                <c:pt idx="4843">
                  <c:v>7.3</c:v>
                </c:pt>
                <c:pt idx="4844">
                  <c:v>6.6</c:v>
                </c:pt>
                <c:pt idx="4845">
                  <c:v>6.8</c:v>
                </c:pt>
                <c:pt idx="4846">
                  <c:v>8</c:v>
                </c:pt>
                <c:pt idx="4847">
                  <c:v>6.4</c:v>
                </c:pt>
                <c:pt idx="4848">
                  <c:v>7.1</c:v>
                </c:pt>
                <c:pt idx="4849">
                  <c:v>6.7</c:v>
                </c:pt>
                <c:pt idx="4850">
                  <c:v>7.6</c:v>
                </c:pt>
                <c:pt idx="4851">
                  <c:v>6.9</c:v>
                </c:pt>
                <c:pt idx="4852">
                  <c:v>6</c:v>
                </c:pt>
                <c:pt idx="4853">
                  <c:v>6.4</c:v>
                </c:pt>
                <c:pt idx="4854">
                  <c:v>6.7</c:v>
                </c:pt>
                <c:pt idx="4855">
                  <c:v>6.9</c:v>
                </c:pt>
                <c:pt idx="4856">
                  <c:v>8</c:v>
                </c:pt>
                <c:pt idx="4857">
                  <c:v>8.5</c:v>
                </c:pt>
                <c:pt idx="4858">
                  <c:v>7.3</c:v>
                </c:pt>
                <c:pt idx="4859">
                  <c:v>5.0999999999999996</c:v>
                </c:pt>
                <c:pt idx="4860">
                  <c:v>6.4</c:v>
                </c:pt>
                <c:pt idx="4861">
                  <c:v>6.9</c:v>
                </c:pt>
                <c:pt idx="4862">
                  <c:v>5.8</c:v>
                </c:pt>
                <c:pt idx="4863">
                  <c:v>6.1</c:v>
                </c:pt>
                <c:pt idx="4864">
                  <c:v>7.6</c:v>
                </c:pt>
                <c:pt idx="4865">
                  <c:v>5.7</c:v>
                </c:pt>
                <c:pt idx="4866">
                  <c:v>7</c:v>
                </c:pt>
                <c:pt idx="4867">
                  <c:v>6.6</c:v>
                </c:pt>
                <c:pt idx="4868">
                  <c:v>5.0999999999999996</c:v>
                </c:pt>
                <c:pt idx="4869">
                  <c:v>8</c:v>
                </c:pt>
                <c:pt idx="4870">
                  <c:v>6.2</c:v>
                </c:pt>
                <c:pt idx="4871">
                  <c:v>5.7</c:v>
                </c:pt>
                <c:pt idx="4872">
                  <c:v>6</c:v>
                </c:pt>
                <c:pt idx="4873">
                  <c:v>6.6</c:v>
                </c:pt>
                <c:pt idx="4874">
                  <c:v>5.9</c:v>
                </c:pt>
                <c:pt idx="4875">
                  <c:v>6</c:v>
                </c:pt>
                <c:pt idx="4876">
                  <c:v>7.1</c:v>
                </c:pt>
                <c:pt idx="4877">
                  <c:v>6.5</c:v>
                </c:pt>
                <c:pt idx="4878">
                  <c:v>6.3</c:v>
                </c:pt>
                <c:pt idx="4879">
                  <c:v>5</c:v>
                </c:pt>
                <c:pt idx="4880">
                  <c:v>6.6</c:v>
                </c:pt>
                <c:pt idx="4881">
                  <c:v>4.8</c:v>
                </c:pt>
                <c:pt idx="4882">
                  <c:v>7.4</c:v>
                </c:pt>
                <c:pt idx="4883">
                  <c:v>7.5</c:v>
                </c:pt>
                <c:pt idx="4884">
                  <c:v>5.6</c:v>
                </c:pt>
                <c:pt idx="4885">
                  <c:v>5.6</c:v>
                </c:pt>
                <c:pt idx="4886">
                  <c:v>7.3</c:v>
                </c:pt>
                <c:pt idx="4887">
                  <c:v>7.8</c:v>
                </c:pt>
                <c:pt idx="4888">
                  <c:v>7.3</c:v>
                </c:pt>
                <c:pt idx="4889">
                  <c:v>5.5</c:v>
                </c:pt>
                <c:pt idx="4890">
                  <c:v>5.8</c:v>
                </c:pt>
                <c:pt idx="4891">
                  <c:v>5.6</c:v>
                </c:pt>
                <c:pt idx="4892">
                  <c:v>6.8</c:v>
                </c:pt>
                <c:pt idx="4893">
                  <c:v>6.5</c:v>
                </c:pt>
                <c:pt idx="4894">
                  <c:v>6.7</c:v>
                </c:pt>
                <c:pt idx="4895">
                  <c:v>4.8</c:v>
                </c:pt>
                <c:pt idx="4896">
                  <c:v>8.5</c:v>
                </c:pt>
                <c:pt idx="4897">
                  <c:v>6</c:v>
                </c:pt>
                <c:pt idx="4898">
                  <c:v>4.5</c:v>
                </c:pt>
                <c:pt idx="4899">
                  <c:v>5.2</c:v>
                </c:pt>
                <c:pt idx="4900">
                  <c:v>7.8</c:v>
                </c:pt>
                <c:pt idx="4901">
                  <c:v>6.5</c:v>
                </c:pt>
                <c:pt idx="4902">
                  <c:v>6.7</c:v>
                </c:pt>
                <c:pt idx="4903">
                  <c:v>5.8</c:v>
                </c:pt>
                <c:pt idx="4904">
                  <c:v>6.9</c:v>
                </c:pt>
                <c:pt idx="4905">
                  <c:v>7.1</c:v>
                </c:pt>
                <c:pt idx="4906">
                  <c:v>7.6</c:v>
                </c:pt>
                <c:pt idx="4907">
                  <c:v>5.5</c:v>
                </c:pt>
                <c:pt idx="4908">
                  <c:v>2.8</c:v>
                </c:pt>
                <c:pt idx="4909">
                  <c:v>7.6</c:v>
                </c:pt>
                <c:pt idx="4910">
                  <c:v>8.1999999999999993</c:v>
                </c:pt>
                <c:pt idx="4911">
                  <c:v>5.8</c:v>
                </c:pt>
                <c:pt idx="4912">
                  <c:v>6.1</c:v>
                </c:pt>
                <c:pt idx="4913">
                  <c:v>7</c:v>
                </c:pt>
                <c:pt idx="4914">
                  <c:v>6.3</c:v>
                </c:pt>
                <c:pt idx="4915">
                  <c:v>8.4</c:v>
                </c:pt>
                <c:pt idx="4916">
                  <c:v>7.6</c:v>
                </c:pt>
                <c:pt idx="4917">
                  <c:v>5.5</c:v>
                </c:pt>
                <c:pt idx="4918">
                  <c:v>5.0999999999999996</c:v>
                </c:pt>
                <c:pt idx="4919">
                  <c:v>7.9</c:v>
                </c:pt>
                <c:pt idx="4920">
                  <c:v>6.4</c:v>
                </c:pt>
                <c:pt idx="4921">
                  <c:v>6.5</c:v>
                </c:pt>
                <c:pt idx="4922">
                  <c:v>5.8</c:v>
                </c:pt>
                <c:pt idx="4923">
                  <c:v>6.4</c:v>
                </c:pt>
                <c:pt idx="4924">
                  <c:v>7.9</c:v>
                </c:pt>
                <c:pt idx="4925">
                  <c:v>7.6</c:v>
                </c:pt>
                <c:pt idx="4926">
                  <c:v>5.0999999999999996</c:v>
                </c:pt>
                <c:pt idx="4927">
                  <c:v>6.6</c:v>
                </c:pt>
                <c:pt idx="4928">
                  <c:v>7.1</c:v>
                </c:pt>
                <c:pt idx="4929">
                  <c:v>6.6</c:v>
                </c:pt>
                <c:pt idx="4930">
                  <c:v>5.5</c:v>
                </c:pt>
                <c:pt idx="4931">
                  <c:v>5.3</c:v>
                </c:pt>
                <c:pt idx="4932">
                  <c:v>5.4</c:v>
                </c:pt>
                <c:pt idx="4933">
                  <c:v>5.0999999999999996</c:v>
                </c:pt>
                <c:pt idx="4934">
                  <c:v>6.5</c:v>
                </c:pt>
                <c:pt idx="4935">
                  <c:v>7.1</c:v>
                </c:pt>
                <c:pt idx="4936">
                  <c:v>6.7</c:v>
                </c:pt>
                <c:pt idx="4937">
                  <c:v>6.3</c:v>
                </c:pt>
                <c:pt idx="4938">
                  <c:v>7.7</c:v>
                </c:pt>
                <c:pt idx="4939">
                  <c:v>5.8</c:v>
                </c:pt>
                <c:pt idx="4940">
                  <c:v>7.5</c:v>
                </c:pt>
                <c:pt idx="4941">
                  <c:v>5.8</c:v>
                </c:pt>
                <c:pt idx="4942">
                  <c:v>7.4</c:v>
                </c:pt>
                <c:pt idx="4943">
                  <c:v>5.6</c:v>
                </c:pt>
                <c:pt idx="4944">
                  <c:v>7.7</c:v>
                </c:pt>
                <c:pt idx="4945">
                  <c:v>7.1</c:v>
                </c:pt>
                <c:pt idx="4946">
                  <c:v>6.5</c:v>
                </c:pt>
                <c:pt idx="4947">
                  <c:v>7.2</c:v>
                </c:pt>
                <c:pt idx="4948">
                  <c:v>6.9</c:v>
                </c:pt>
                <c:pt idx="4949">
                  <c:v>7</c:v>
                </c:pt>
                <c:pt idx="4950">
                  <c:v>6.9</c:v>
                </c:pt>
                <c:pt idx="4951">
                  <c:v>6.6</c:v>
                </c:pt>
                <c:pt idx="4952">
                  <c:v>3.7</c:v>
                </c:pt>
                <c:pt idx="4953">
                  <c:v>4.3</c:v>
                </c:pt>
                <c:pt idx="4954">
                  <c:v>6.4</c:v>
                </c:pt>
                <c:pt idx="4955">
                  <c:v>5.5</c:v>
                </c:pt>
                <c:pt idx="4956">
                  <c:v>5.4</c:v>
                </c:pt>
                <c:pt idx="4957">
                  <c:v>5.3</c:v>
                </c:pt>
                <c:pt idx="4958">
                  <c:v>7</c:v>
                </c:pt>
                <c:pt idx="4959">
                  <c:v>7.5</c:v>
                </c:pt>
                <c:pt idx="4960">
                  <c:v>6.9</c:v>
                </c:pt>
                <c:pt idx="4961">
                  <c:v>6.4</c:v>
                </c:pt>
                <c:pt idx="4962">
                  <c:v>4.4000000000000004</c:v>
                </c:pt>
                <c:pt idx="4963">
                  <c:v>4.8</c:v>
                </c:pt>
                <c:pt idx="4964">
                  <c:v>6.8</c:v>
                </c:pt>
                <c:pt idx="4965">
                  <c:v>5.0999999999999996</c:v>
                </c:pt>
                <c:pt idx="4966">
                  <c:v>7.3</c:v>
                </c:pt>
                <c:pt idx="4967">
                  <c:v>7.5</c:v>
                </c:pt>
                <c:pt idx="4968">
                  <c:v>7.7</c:v>
                </c:pt>
                <c:pt idx="4969">
                  <c:v>6.1</c:v>
                </c:pt>
                <c:pt idx="4970">
                  <c:v>5.0999999999999996</c:v>
                </c:pt>
                <c:pt idx="4971">
                  <c:v>7.1</c:v>
                </c:pt>
                <c:pt idx="4972">
                  <c:v>5.4</c:v>
                </c:pt>
                <c:pt idx="4973">
                  <c:v>7.5</c:v>
                </c:pt>
                <c:pt idx="4974">
                  <c:v>4.7</c:v>
                </c:pt>
                <c:pt idx="4975">
                  <c:v>6.1</c:v>
                </c:pt>
                <c:pt idx="4976">
                  <c:v>4.5999999999999996</c:v>
                </c:pt>
                <c:pt idx="4977">
                  <c:v>6.2</c:v>
                </c:pt>
                <c:pt idx="4978">
                  <c:v>6.7</c:v>
                </c:pt>
                <c:pt idx="4979">
                  <c:v>7</c:v>
                </c:pt>
                <c:pt idx="4980">
                  <c:v>6.3</c:v>
                </c:pt>
                <c:pt idx="4981">
                  <c:v>7.4</c:v>
                </c:pt>
                <c:pt idx="4982">
                  <c:v>5.0999999999999996</c:v>
                </c:pt>
                <c:pt idx="4983">
                  <c:v>5.8</c:v>
                </c:pt>
                <c:pt idx="4984">
                  <c:v>6.5</c:v>
                </c:pt>
                <c:pt idx="4985">
                  <c:v>7.2</c:v>
                </c:pt>
                <c:pt idx="4986">
                  <c:v>6.5</c:v>
                </c:pt>
                <c:pt idx="4987">
                  <c:v>5.7</c:v>
                </c:pt>
                <c:pt idx="4988">
                  <c:v>7.2</c:v>
                </c:pt>
                <c:pt idx="4989">
                  <c:v>6</c:v>
                </c:pt>
                <c:pt idx="4990">
                  <c:v>6.4</c:v>
                </c:pt>
                <c:pt idx="4991">
                  <c:v>7.5</c:v>
                </c:pt>
                <c:pt idx="4992">
                  <c:v>5.4</c:v>
                </c:pt>
                <c:pt idx="4993">
                  <c:v>6.8</c:v>
                </c:pt>
                <c:pt idx="4994">
                  <c:v>6.5</c:v>
                </c:pt>
                <c:pt idx="4995">
                  <c:v>4.4000000000000004</c:v>
                </c:pt>
                <c:pt idx="4996">
                  <c:v>7.7</c:v>
                </c:pt>
                <c:pt idx="4997">
                  <c:v>6.3</c:v>
                </c:pt>
                <c:pt idx="4998">
                  <c:v>6.9</c:v>
                </c:pt>
                <c:pt idx="4999">
                  <c:v>8.1</c:v>
                </c:pt>
                <c:pt idx="5000">
                  <c:v>6.2</c:v>
                </c:pt>
                <c:pt idx="5001">
                  <c:v>7.3</c:v>
                </c:pt>
                <c:pt idx="5002">
                  <c:v>7.7</c:v>
                </c:pt>
                <c:pt idx="5003">
                  <c:v>5.5</c:v>
                </c:pt>
                <c:pt idx="5004">
                  <c:v>6.1</c:v>
                </c:pt>
                <c:pt idx="5005">
                  <c:v>7.1</c:v>
                </c:pt>
                <c:pt idx="5006">
                  <c:v>4.8</c:v>
                </c:pt>
                <c:pt idx="5007">
                  <c:v>7.3</c:v>
                </c:pt>
                <c:pt idx="5008">
                  <c:v>7</c:v>
                </c:pt>
                <c:pt idx="5009">
                  <c:v>6.3</c:v>
                </c:pt>
                <c:pt idx="5010">
                  <c:v>6.4</c:v>
                </c:pt>
                <c:pt idx="5011">
                  <c:v>6.5</c:v>
                </c:pt>
                <c:pt idx="5012">
                  <c:v>5.8</c:v>
                </c:pt>
                <c:pt idx="5013">
                  <c:v>7.2</c:v>
                </c:pt>
                <c:pt idx="5014">
                  <c:v>6</c:v>
                </c:pt>
                <c:pt idx="5015">
                  <c:v>7.3</c:v>
                </c:pt>
                <c:pt idx="5016">
                  <c:v>6.9</c:v>
                </c:pt>
                <c:pt idx="5017">
                  <c:v>7.9</c:v>
                </c:pt>
                <c:pt idx="5018">
                  <c:v>6.4</c:v>
                </c:pt>
                <c:pt idx="5019">
                  <c:v>7.3</c:v>
                </c:pt>
                <c:pt idx="5020">
                  <c:v>4.5999999999999996</c:v>
                </c:pt>
                <c:pt idx="5021">
                  <c:v>7.1</c:v>
                </c:pt>
                <c:pt idx="5022">
                  <c:v>7</c:v>
                </c:pt>
                <c:pt idx="5023">
                  <c:v>6.4</c:v>
                </c:pt>
                <c:pt idx="5024">
                  <c:v>6.4</c:v>
                </c:pt>
                <c:pt idx="5025">
                  <c:v>7.1</c:v>
                </c:pt>
                <c:pt idx="5026">
                  <c:v>7.2</c:v>
                </c:pt>
                <c:pt idx="5027">
                  <c:v>7</c:v>
                </c:pt>
                <c:pt idx="5028">
                  <c:v>6.7</c:v>
                </c:pt>
                <c:pt idx="5029">
                  <c:v>6.7</c:v>
                </c:pt>
                <c:pt idx="5030">
                  <c:v>5.0999999999999996</c:v>
                </c:pt>
                <c:pt idx="5031">
                  <c:v>7.3</c:v>
                </c:pt>
                <c:pt idx="5032">
                  <c:v>6.7</c:v>
                </c:pt>
                <c:pt idx="5033">
                  <c:v>7.7</c:v>
                </c:pt>
                <c:pt idx="5034">
                  <c:v>6.6</c:v>
                </c:pt>
                <c:pt idx="5035">
                  <c:v>7.3</c:v>
                </c:pt>
                <c:pt idx="5036">
                  <c:v>5.4</c:v>
                </c:pt>
                <c:pt idx="5037">
                  <c:v>6.8</c:v>
                </c:pt>
                <c:pt idx="5038">
                  <c:v>6.3</c:v>
                </c:pt>
                <c:pt idx="5039">
                  <c:v>5.7</c:v>
                </c:pt>
                <c:pt idx="5040">
                  <c:v>5.8</c:v>
                </c:pt>
                <c:pt idx="5041">
                  <c:v>5.4</c:v>
                </c:pt>
                <c:pt idx="5042">
                  <c:v>6.7</c:v>
                </c:pt>
                <c:pt idx="5043">
                  <c:v>7.1</c:v>
                </c:pt>
                <c:pt idx="5044">
                  <c:v>7.5</c:v>
                </c:pt>
                <c:pt idx="5045">
                  <c:v>6.2</c:v>
                </c:pt>
                <c:pt idx="5046">
                  <c:v>6.1</c:v>
                </c:pt>
                <c:pt idx="5047">
                  <c:v>7</c:v>
                </c:pt>
                <c:pt idx="5048">
                  <c:v>8</c:v>
                </c:pt>
                <c:pt idx="5049">
                  <c:v>7.2</c:v>
                </c:pt>
                <c:pt idx="5050">
                  <c:v>7.3</c:v>
                </c:pt>
                <c:pt idx="5051">
                  <c:v>6.5</c:v>
                </c:pt>
                <c:pt idx="5052">
                  <c:v>8</c:v>
                </c:pt>
                <c:pt idx="5053">
                  <c:v>7.1</c:v>
                </c:pt>
                <c:pt idx="5054">
                  <c:v>6.1</c:v>
                </c:pt>
                <c:pt idx="5055">
                  <c:v>5.2</c:v>
                </c:pt>
                <c:pt idx="5056">
                  <c:v>7</c:v>
                </c:pt>
                <c:pt idx="5057">
                  <c:v>6.9</c:v>
                </c:pt>
                <c:pt idx="5058">
                  <c:v>5.6</c:v>
                </c:pt>
                <c:pt idx="5059">
                  <c:v>6.1</c:v>
                </c:pt>
                <c:pt idx="5060">
                  <c:v>7.8</c:v>
                </c:pt>
                <c:pt idx="5061">
                  <c:v>6.2</c:v>
                </c:pt>
                <c:pt idx="5062">
                  <c:v>5.8</c:v>
                </c:pt>
                <c:pt idx="5063">
                  <c:v>7.4</c:v>
                </c:pt>
                <c:pt idx="5064">
                  <c:v>6.4</c:v>
                </c:pt>
                <c:pt idx="5065">
                  <c:v>5.3</c:v>
                </c:pt>
                <c:pt idx="5066">
                  <c:v>6.9</c:v>
                </c:pt>
                <c:pt idx="5067">
                  <c:v>6.6</c:v>
                </c:pt>
                <c:pt idx="5068">
                  <c:v>6.2</c:v>
                </c:pt>
                <c:pt idx="5069">
                  <c:v>6.3</c:v>
                </c:pt>
                <c:pt idx="5070">
                  <c:v>5.9</c:v>
                </c:pt>
                <c:pt idx="5071">
                  <c:v>7.4</c:v>
                </c:pt>
                <c:pt idx="5072">
                  <c:v>5.4</c:v>
                </c:pt>
                <c:pt idx="5073">
                  <c:v>8.1</c:v>
                </c:pt>
                <c:pt idx="5074">
                  <c:v>7.6</c:v>
                </c:pt>
                <c:pt idx="5075">
                  <c:v>6.8</c:v>
                </c:pt>
                <c:pt idx="5076">
                  <c:v>4.0999999999999996</c:v>
                </c:pt>
                <c:pt idx="5077">
                  <c:v>7</c:v>
                </c:pt>
                <c:pt idx="5078">
                  <c:v>7.3</c:v>
                </c:pt>
                <c:pt idx="5079">
                  <c:v>6.7</c:v>
                </c:pt>
                <c:pt idx="5080">
                  <c:v>6.1</c:v>
                </c:pt>
                <c:pt idx="5081">
                  <c:v>6.2</c:v>
                </c:pt>
                <c:pt idx="5082">
                  <c:v>6.5</c:v>
                </c:pt>
                <c:pt idx="5083">
                  <c:v>6.3</c:v>
                </c:pt>
                <c:pt idx="5084">
                  <c:v>5.9</c:v>
                </c:pt>
                <c:pt idx="5085">
                  <c:v>7.1</c:v>
                </c:pt>
                <c:pt idx="5086">
                  <c:v>7.6</c:v>
                </c:pt>
                <c:pt idx="5087">
                  <c:v>6.8</c:v>
                </c:pt>
                <c:pt idx="5088">
                  <c:v>7.8</c:v>
                </c:pt>
                <c:pt idx="5089">
                  <c:v>4.5999999999999996</c:v>
                </c:pt>
                <c:pt idx="5090">
                  <c:v>5.8</c:v>
                </c:pt>
                <c:pt idx="5091">
                  <c:v>7</c:v>
                </c:pt>
                <c:pt idx="5092">
                  <c:v>6.8</c:v>
                </c:pt>
                <c:pt idx="5093">
                  <c:v>5.4</c:v>
                </c:pt>
                <c:pt idx="5094">
                  <c:v>6.4</c:v>
                </c:pt>
                <c:pt idx="5095">
                  <c:v>6.3</c:v>
                </c:pt>
                <c:pt idx="5096">
                  <c:v>5.6</c:v>
                </c:pt>
                <c:pt idx="5097">
                  <c:v>6.2</c:v>
                </c:pt>
                <c:pt idx="5098">
                  <c:v>7.2</c:v>
                </c:pt>
                <c:pt idx="5099">
                  <c:v>7.2</c:v>
                </c:pt>
                <c:pt idx="5100">
                  <c:v>6.3</c:v>
                </c:pt>
                <c:pt idx="5101">
                  <c:v>7.2</c:v>
                </c:pt>
                <c:pt idx="5102">
                  <c:v>2.4</c:v>
                </c:pt>
                <c:pt idx="5103">
                  <c:v>7</c:v>
                </c:pt>
                <c:pt idx="5104">
                  <c:v>7.6</c:v>
                </c:pt>
                <c:pt idx="5105">
                  <c:v>7.7</c:v>
                </c:pt>
                <c:pt idx="5106">
                  <c:v>5.9</c:v>
                </c:pt>
                <c:pt idx="5107">
                  <c:v>6.2</c:v>
                </c:pt>
                <c:pt idx="5108">
                  <c:v>7.8</c:v>
                </c:pt>
                <c:pt idx="5109">
                  <c:v>6.1</c:v>
                </c:pt>
                <c:pt idx="5110">
                  <c:v>7.4</c:v>
                </c:pt>
                <c:pt idx="5111">
                  <c:v>6.4</c:v>
                </c:pt>
                <c:pt idx="5112">
                  <c:v>6.2</c:v>
                </c:pt>
                <c:pt idx="5113">
                  <c:v>8.1999999999999993</c:v>
                </c:pt>
                <c:pt idx="5114">
                  <c:v>6.8</c:v>
                </c:pt>
                <c:pt idx="5115">
                  <c:v>6.6</c:v>
                </c:pt>
                <c:pt idx="5116">
                  <c:v>5.4</c:v>
                </c:pt>
                <c:pt idx="5117">
                  <c:v>7.6</c:v>
                </c:pt>
                <c:pt idx="5118">
                  <c:v>5.7</c:v>
                </c:pt>
                <c:pt idx="5119">
                  <c:v>5.3</c:v>
                </c:pt>
                <c:pt idx="5120">
                  <c:v>7.7</c:v>
                </c:pt>
                <c:pt idx="5121">
                  <c:v>6.7</c:v>
                </c:pt>
                <c:pt idx="5122">
                  <c:v>5.7</c:v>
                </c:pt>
                <c:pt idx="5123">
                  <c:v>6.2</c:v>
                </c:pt>
                <c:pt idx="5124">
                  <c:v>6.7</c:v>
                </c:pt>
                <c:pt idx="5125">
                  <c:v>7.5</c:v>
                </c:pt>
                <c:pt idx="5126">
                  <c:v>7.5</c:v>
                </c:pt>
                <c:pt idx="5127">
                  <c:v>4.8</c:v>
                </c:pt>
                <c:pt idx="5128">
                  <c:v>7</c:v>
                </c:pt>
                <c:pt idx="5129">
                  <c:v>6.2</c:v>
                </c:pt>
                <c:pt idx="5130">
                  <c:v>5.6</c:v>
                </c:pt>
                <c:pt idx="5131">
                  <c:v>5.6</c:v>
                </c:pt>
                <c:pt idx="5132">
                  <c:v>7.1</c:v>
                </c:pt>
                <c:pt idx="5133">
                  <c:v>8.1</c:v>
                </c:pt>
                <c:pt idx="5134">
                  <c:v>7.6</c:v>
                </c:pt>
                <c:pt idx="5135">
                  <c:v>5.9</c:v>
                </c:pt>
                <c:pt idx="5136">
                  <c:v>5.4</c:v>
                </c:pt>
                <c:pt idx="5137">
                  <c:v>6.8</c:v>
                </c:pt>
                <c:pt idx="5138">
                  <c:v>7.3</c:v>
                </c:pt>
                <c:pt idx="5139">
                  <c:v>6.2</c:v>
                </c:pt>
                <c:pt idx="5140">
                  <c:v>7.4</c:v>
                </c:pt>
                <c:pt idx="5141">
                  <c:v>7.6</c:v>
                </c:pt>
                <c:pt idx="5142">
                  <c:v>5.3</c:v>
                </c:pt>
                <c:pt idx="5143">
                  <c:v>7</c:v>
                </c:pt>
                <c:pt idx="5144">
                  <c:v>6.2</c:v>
                </c:pt>
                <c:pt idx="5145">
                  <c:v>5.9</c:v>
                </c:pt>
                <c:pt idx="5146">
                  <c:v>6.7</c:v>
                </c:pt>
                <c:pt idx="5147">
                  <c:v>5.0999999999999996</c:v>
                </c:pt>
                <c:pt idx="5148">
                  <c:v>7</c:v>
                </c:pt>
                <c:pt idx="5149">
                  <c:v>5.5</c:v>
                </c:pt>
                <c:pt idx="5150">
                  <c:v>6.2</c:v>
                </c:pt>
                <c:pt idx="5151">
                  <c:v>7.2</c:v>
                </c:pt>
                <c:pt idx="5152">
                  <c:v>7.2</c:v>
                </c:pt>
                <c:pt idx="5153">
                  <c:v>7.6</c:v>
                </c:pt>
                <c:pt idx="5154">
                  <c:v>6.5</c:v>
                </c:pt>
                <c:pt idx="5155">
                  <c:v>5.9</c:v>
                </c:pt>
                <c:pt idx="5156">
                  <c:v>4.8</c:v>
                </c:pt>
                <c:pt idx="5157">
                  <c:v>5.8</c:v>
                </c:pt>
                <c:pt idx="5158">
                  <c:v>6.4</c:v>
                </c:pt>
                <c:pt idx="5159">
                  <c:v>5.4</c:v>
                </c:pt>
                <c:pt idx="5160">
                  <c:v>5.9</c:v>
                </c:pt>
                <c:pt idx="5161">
                  <c:v>7.5</c:v>
                </c:pt>
                <c:pt idx="5162">
                  <c:v>7.3</c:v>
                </c:pt>
                <c:pt idx="5163">
                  <c:v>7.1</c:v>
                </c:pt>
                <c:pt idx="5164">
                  <c:v>6.2</c:v>
                </c:pt>
                <c:pt idx="5165">
                  <c:v>6.6</c:v>
                </c:pt>
                <c:pt idx="5166">
                  <c:v>6.8</c:v>
                </c:pt>
                <c:pt idx="5167">
                  <c:v>6.2</c:v>
                </c:pt>
                <c:pt idx="5168">
                  <c:v>7.2</c:v>
                </c:pt>
                <c:pt idx="5169">
                  <c:v>3.1</c:v>
                </c:pt>
                <c:pt idx="5170">
                  <c:v>7.5</c:v>
                </c:pt>
                <c:pt idx="5171">
                  <c:v>5.6</c:v>
                </c:pt>
                <c:pt idx="5172">
                  <c:v>5.4</c:v>
                </c:pt>
                <c:pt idx="5173">
                  <c:v>7.3</c:v>
                </c:pt>
                <c:pt idx="5174">
                  <c:v>5.8</c:v>
                </c:pt>
                <c:pt idx="5175">
                  <c:v>8</c:v>
                </c:pt>
                <c:pt idx="5176">
                  <c:v>6.7</c:v>
                </c:pt>
                <c:pt idx="5177">
                  <c:v>6.2</c:v>
                </c:pt>
                <c:pt idx="5178">
                  <c:v>7.4</c:v>
                </c:pt>
                <c:pt idx="5179">
                  <c:v>7</c:v>
                </c:pt>
                <c:pt idx="5180">
                  <c:v>5.9</c:v>
                </c:pt>
                <c:pt idx="5181">
                  <c:v>6.6</c:v>
                </c:pt>
                <c:pt idx="5182">
                  <c:v>8.4</c:v>
                </c:pt>
                <c:pt idx="5183">
                  <c:v>7.8</c:v>
                </c:pt>
                <c:pt idx="5184">
                  <c:v>6.8</c:v>
                </c:pt>
                <c:pt idx="5185">
                  <c:v>8</c:v>
                </c:pt>
                <c:pt idx="5186">
                  <c:v>7.6</c:v>
                </c:pt>
                <c:pt idx="5187">
                  <c:v>7.6</c:v>
                </c:pt>
                <c:pt idx="5188">
                  <c:v>6.4</c:v>
                </c:pt>
                <c:pt idx="5189">
                  <c:v>6.7</c:v>
                </c:pt>
                <c:pt idx="5190">
                  <c:v>7.7</c:v>
                </c:pt>
                <c:pt idx="5191">
                  <c:v>4.8</c:v>
                </c:pt>
                <c:pt idx="5192">
                  <c:v>7.5</c:v>
                </c:pt>
                <c:pt idx="5193">
                  <c:v>8</c:v>
                </c:pt>
                <c:pt idx="5194">
                  <c:v>6.7</c:v>
                </c:pt>
                <c:pt idx="5195">
                  <c:v>6.2</c:v>
                </c:pt>
                <c:pt idx="5196">
                  <c:v>4.3</c:v>
                </c:pt>
                <c:pt idx="5197">
                  <c:v>3.8</c:v>
                </c:pt>
                <c:pt idx="5198">
                  <c:v>6.9</c:v>
                </c:pt>
                <c:pt idx="5199">
                  <c:v>7.3</c:v>
                </c:pt>
                <c:pt idx="5200">
                  <c:v>4.5999999999999996</c:v>
                </c:pt>
                <c:pt idx="5201">
                  <c:v>7</c:v>
                </c:pt>
                <c:pt idx="5202">
                  <c:v>7.1</c:v>
                </c:pt>
                <c:pt idx="5203">
                  <c:v>7.9</c:v>
                </c:pt>
                <c:pt idx="5204">
                  <c:v>7.9</c:v>
                </c:pt>
                <c:pt idx="5205">
                  <c:v>3.6</c:v>
                </c:pt>
                <c:pt idx="5206">
                  <c:v>6</c:v>
                </c:pt>
                <c:pt idx="5207">
                  <c:v>7.2</c:v>
                </c:pt>
                <c:pt idx="5208">
                  <c:v>7.7</c:v>
                </c:pt>
                <c:pt idx="5209">
                  <c:v>6.6</c:v>
                </c:pt>
                <c:pt idx="5210">
                  <c:v>5.9</c:v>
                </c:pt>
                <c:pt idx="5211">
                  <c:v>6.8</c:v>
                </c:pt>
                <c:pt idx="5212">
                  <c:v>6.3</c:v>
                </c:pt>
                <c:pt idx="5213">
                  <c:v>6.8</c:v>
                </c:pt>
                <c:pt idx="5214">
                  <c:v>6.6</c:v>
                </c:pt>
                <c:pt idx="5215">
                  <c:v>2.2000000000000002</c:v>
                </c:pt>
                <c:pt idx="5216">
                  <c:v>5.6</c:v>
                </c:pt>
                <c:pt idx="5217">
                  <c:v>7</c:v>
                </c:pt>
                <c:pt idx="5218">
                  <c:v>7</c:v>
                </c:pt>
                <c:pt idx="5219">
                  <c:v>6.2</c:v>
                </c:pt>
                <c:pt idx="5220">
                  <c:v>6</c:v>
                </c:pt>
                <c:pt idx="5221">
                  <c:v>4.9000000000000004</c:v>
                </c:pt>
                <c:pt idx="5222">
                  <c:v>5.4</c:v>
                </c:pt>
                <c:pt idx="5223">
                  <c:v>6.7</c:v>
                </c:pt>
                <c:pt idx="5224">
                  <c:v>5.8</c:v>
                </c:pt>
                <c:pt idx="5225">
                  <c:v>6.8</c:v>
                </c:pt>
                <c:pt idx="5226">
                  <c:v>5.9</c:v>
                </c:pt>
                <c:pt idx="5227">
                  <c:v>5.3</c:v>
                </c:pt>
                <c:pt idx="5228">
                  <c:v>6.1</c:v>
                </c:pt>
                <c:pt idx="5229">
                  <c:v>5.9</c:v>
                </c:pt>
                <c:pt idx="5230">
                  <c:v>6.9</c:v>
                </c:pt>
                <c:pt idx="5231">
                  <c:v>6.7</c:v>
                </c:pt>
                <c:pt idx="5232">
                  <c:v>5.0999999999999996</c:v>
                </c:pt>
                <c:pt idx="5233">
                  <c:v>7.2</c:v>
                </c:pt>
                <c:pt idx="5234">
                  <c:v>6.2</c:v>
                </c:pt>
                <c:pt idx="5235">
                  <c:v>5.7</c:v>
                </c:pt>
                <c:pt idx="5236">
                  <c:v>7.2</c:v>
                </c:pt>
                <c:pt idx="5237">
                  <c:v>5.8</c:v>
                </c:pt>
                <c:pt idx="5238">
                  <c:v>4.5</c:v>
                </c:pt>
                <c:pt idx="5239">
                  <c:v>7.7</c:v>
                </c:pt>
                <c:pt idx="5240">
                  <c:v>6.3</c:v>
                </c:pt>
                <c:pt idx="5241">
                  <c:v>6.3</c:v>
                </c:pt>
                <c:pt idx="5242">
                  <c:v>5.6</c:v>
                </c:pt>
                <c:pt idx="5243">
                  <c:v>9</c:v>
                </c:pt>
                <c:pt idx="5244">
                  <c:v>6.1</c:v>
                </c:pt>
                <c:pt idx="5245">
                  <c:v>7.6</c:v>
                </c:pt>
                <c:pt idx="5246">
                  <c:v>6.4</c:v>
                </c:pt>
                <c:pt idx="5247">
                  <c:v>6.4</c:v>
                </c:pt>
                <c:pt idx="5248">
                  <c:v>6.6</c:v>
                </c:pt>
                <c:pt idx="5249">
                  <c:v>6.6</c:v>
                </c:pt>
                <c:pt idx="5250">
                  <c:v>7.9</c:v>
                </c:pt>
                <c:pt idx="5251">
                  <c:v>8.4</c:v>
                </c:pt>
                <c:pt idx="5252">
                  <c:v>6.5</c:v>
                </c:pt>
                <c:pt idx="5253">
                  <c:v>5.6</c:v>
                </c:pt>
                <c:pt idx="5254">
                  <c:v>5.2</c:v>
                </c:pt>
                <c:pt idx="5255">
                  <c:v>5.2</c:v>
                </c:pt>
                <c:pt idx="5256">
                  <c:v>8</c:v>
                </c:pt>
                <c:pt idx="5257">
                  <c:v>6.7</c:v>
                </c:pt>
                <c:pt idx="5258">
                  <c:v>7.8</c:v>
                </c:pt>
                <c:pt idx="5259">
                  <c:v>6.8</c:v>
                </c:pt>
                <c:pt idx="5260">
                  <c:v>6.8</c:v>
                </c:pt>
                <c:pt idx="5261">
                  <c:v>8.1</c:v>
                </c:pt>
                <c:pt idx="5262">
                  <c:v>5.0999999999999996</c:v>
                </c:pt>
                <c:pt idx="5263">
                  <c:v>6.7</c:v>
                </c:pt>
                <c:pt idx="5264">
                  <c:v>7.1</c:v>
                </c:pt>
                <c:pt idx="5265">
                  <c:v>4.9000000000000004</c:v>
                </c:pt>
                <c:pt idx="5266">
                  <c:v>5.8</c:v>
                </c:pt>
                <c:pt idx="5267">
                  <c:v>5.5</c:v>
                </c:pt>
                <c:pt idx="5268">
                  <c:v>6.5</c:v>
                </c:pt>
                <c:pt idx="5269">
                  <c:v>7.8</c:v>
                </c:pt>
                <c:pt idx="5270">
                  <c:v>6.1</c:v>
                </c:pt>
                <c:pt idx="5271">
                  <c:v>6.8</c:v>
                </c:pt>
                <c:pt idx="5272">
                  <c:v>6.1</c:v>
                </c:pt>
                <c:pt idx="5273">
                  <c:v>6</c:v>
                </c:pt>
                <c:pt idx="5274">
                  <c:v>6.6</c:v>
                </c:pt>
                <c:pt idx="5275">
                  <c:v>7.7</c:v>
                </c:pt>
                <c:pt idx="5276">
                  <c:v>5.5</c:v>
                </c:pt>
                <c:pt idx="5277">
                  <c:v>7.1</c:v>
                </c:pt>
                <c:pt idx="5278">
                  <c:v>7</c:v>
                </c:pt>
                <c:pt idx="5279">
                  <c:v>6.6</c:v>
                </c:pt>
                <c:pt idx="5280">
                  <c:v>7</c:v>
                </c:pt>
                <c:pt idx="5281">
                  <c:v>7.6</c:v>
                </c:pt>
                <c:pt idx="5282">
                  <c:v>7</c:v>
                </c:pt>
                <c:pt idx="5283">
                  <c:v>6.5</c:v>
                </c:pt>
                <c:pt idx="5284">
                  <c:v>5.7</c:v>
                </c:pt>
                <c:pt idx="5285">
                  <c:v>7</c:v>
                </c:pt>
                <c:pt idx="5286">
                  <c:v>5</c:v>
                </c:pt>
                <c:pt idx="5287">
                  <c:v>6.1</c:v>
                </c:pt>
                <c:pt idx="5288">
                  <c:v>6.8</c:v>
                </c:pt>
                <c:pt idx="5289">
                  <c:v>6.6</c:v>
                </c:pt>
                <c:pt idx="5290">
                  <c:v>6.2</c:v>
                </c:pt>
                <c:pt idx="5291">
                  <c:v>3.8</c:v>
                </c:pt>
                <c:pt idx="5292">
                  <c:v>5.2</c:v>
                </c:pt>
                <c:pt idx="5293">
                  <c:v>7.4</c:v>
                </c:pt>
                <c:pt idx="5294">
                  <c:v>6.6</c:v>
                </c:pt>
                <c:pt idx="5295">
                  <c:v>6.9</c:v>
                </c:pt>
                <c:pt idx="5296">
                  <c:v>7.1</c:v>
                </c:pt>
                <c:pt idx="5297">
                  <c:v>5.8</c:v>
                </c:pt>
                <c:pt idx="5298">
                  <c:v>7.7</c:v>
                </c:pt>
                <c:pt idx="5299">
                  <c:v>7</c:v>
                </c:pt>
                <c:pt idx="5300">
                  <c:v>5.7</c:v>
                </c:pt>
                <c:pt idx="5301">
                  <c:v>6.1</c:v>
                </c:pt>
                <c:pt idx="5302">
                  <c:v>7.6</c:v>
                </c:pt>
                <c:pt idx="5303">
                  <c:v>5.9</c:v>
                </c:pt>
                <c:pt idx="5304">
                  <c:v>7.1</c:v>
                </c:pt>
                <c:pt idx="5305">
                  <c:v>6.9</c:v>
                </c:pt>
                <c:pt idx="5306">
                  <c:v>6</c:v>
                </c:pt>
                <c:pt idx="5307">
                  <c:v>7.1</c:v>
                </c:pt>
                <c:pt idx="5308">
                  <c:v>6</c:v>
                </c:pt>
                <c:pt idx="5309">
                  <c:v>6.8</c:v>
                </c:pt>
                <c:pt idx="5310">
                  <c:v>5.3</c:v>
                </c:pt>
                <c:pt idx="5311">
                  <c:v>6.1</c:v>
                </c:pt>
                <c:pt idx="5312">
                  <c:v>2.8</c:v>
                </c:pt>
                <c:pt idx="5313">
                  <c:v>6</c:v>
                </c:pt>
                <c:pt idx="5314">
                  <c:v>6.2</c:v>
                </c:pt>
                <c:pt idx="5315">
                  <c:v>6</c:v>
                </c:pt>
                <c:pt idx="5316">
                  <c:v>7.4</c:v>
                </c:pt>
                <c:pt idx="5317">
                  <c:v>6.7</c:v>
                </c:pt>
                <c:pt idx="5318">
                  <c:v>6.1</c:v>
                </c:pt>
                <c:pt idx="5319">
                  <c:v>6.3</c:v>
                </c:pt>
                <c:pt idx="5320">
                  <c:v>7.3</c:v>
                </c:pt>
                <c:pt idx="5321">
                  <c:v>5.6</c:v>
                </c:pt>
                <c:pt idx="5322">
                  <c:v>4.5999999999999996</c:v>
                </c:pt>
                <c:pt idx="5323">
                  <c:v>8.1</c:v>
                </c:pt>
                <c:pt idx="5324">
                  <c:v>5.5</c:v>
                </c:pt>
                <c:pt idx="5325">
                  <c:v>5.9</c:v>
                </c:pt>
                <c:pt idx="5326">
                  <c:v>5.9</c:v>
                </c:pt>
                <c:pt idx="5327">
                  <c:v>6.8</c:v>
                </c:pt>
                <c:pt idx="5328">
                  <c:v>7.2</c:v>
                </c:pt>
                <c:pt idx="5329">
                  <c:v>6</c:v>
                </c:pt>
                <c:pt idx="5330">
                  <c:v>6.1</c:v>
                </c:pt>
                <c:pt idx="5331">
                  <c:v>5.4</c:v>
                </c:pt>
                <c:pt idx="5332">
                  <c:v>3.9</c:v>
                </c:pt>
                <c:pt idx="5333">
                  <c:v>7.1</c:v>
                </c:pt>
                <c:pt idx="5334">
                  <c:v>7.5</c:v>
                </c:pt>
                <c:pt idx="5335">
                  <c:v>6.2</c:v>
                </c:pt>
                <c:pt idx="5336">
                  <c:v>7.5</c:v>
                </c:pt>
                <c:pt idx="5337">
                  <c:v>5</c:v>
                </c:pt>
                <c:pt idx="5338">
                  <c:v>7.2</c:v>
                </c:pt>
                <c:pt idx="5339">
                  <c:v>5</c:v>
                </c:pt>
                <c:pt idx="5340">
                  <c:v>5.7</c:v>
                </c:pt>
                <c:pt idx="5341">
                  <c:v>6.4</c:v>
                </c:pt>
                <c:pt idx="5342">
                  <c:v>7.5</c:v>
                </c:pt>
                <c:pt idx="5343">
                  <c:v>5.2</c:v>
                </c:pt>
                <c:pt idx="5344">
                  <c:v>4</c:v>
                </c:pt>
                <c:pt idx="5345">
                  <c:v>7.9</c:v>
                </c:pt>
                <c:pt idx="5346">
                  <c:v>6.1</c:v>
                </c:pt>
                <c:pt idx="5347">
                  <c:v>6.2</c:v>
                </c:pt>
                <c:pt idx="5348">
                  <c:v>7.3</c:v>
                </c:pt>
                <c:pt idx="5349">
                  <c:v>5.8</c:v>
                </c:pt>
                <c:pt idx="5350">
                  <c:v>5.5</c:v>
                </c:pt>
                <c:pt idx="5351">
                  <c:v>6.6</c:v>
                </c:pt>
                <c:pt idx="5352">
                  <c:v>6.9</c:v>
                </c:pt>
                <c:pt idx="5353">
                  <c:v>6.5</c:v>
                </c:pt>
                <c:pt idx="5354">
                  <c:v>5.4</c:v>
                </c:pt>
                <c:pt idx="5355">
                  <c:v>4.4000000000000004</c:v>
                </c:pt>
                <c:pt idx="5356">
                  <c:v>6.6</c:v>
                </c:pt>
                <c:pt idx="5357">
                  <c:v>5.9</c:v>
                </c:pt>
                <c:pt idx="5358">
                  <c:v>5.9</c:v>
                </c:pt>
                <c:pt idx="5359">
                  <c:v>6</c:v>
                </c:pt>
                <c:pt idx="5360">
                  <c:v>3.8</c:v>
                </c:pt>
                <c:pt idx="5361">
                  <c:v>7.8</c:v>
                </c:pt>
                <c:pt idx="5362">
                  <c:v>7.3</c:v>
                </c:pt>
                <c:pt idx="5363">
                  <c:v>4.8</c:v>
                </c:pt>
                <c:pt idx="5364">
                  <c:v>7.3</c:v>
                </c:pt>
                <c:pt idx="5365">
                  <c:v>5.8</c:v>
                </c:pt>
                <c:pt idx="5366">
                  <c:v>7</c:v>
                </c:pt>
                <c:pt idx="5367">
                  <c:v>1.9</c:v>
                </c:pt>
                <c:pt idx="5368">
                  <c:v>7.2</c:v>
                </c:pt>
                <c:pt idx="5369">
                  <c:v>7.9</c:v>
                </c:pt>
                <c:pt idx="5370">
                  <c:v>6.6</c:v>
                </c:pt>
                <c:pt idx="5371">
                  <c:v>6.5</c:v>
                </c:pt>
                <c:pt idx="5372">
                  <c:v>6.6</c:v>
                </c:pt>
                <c:pt idx="5373">
                  <c:v>6.6</c:v>
                </c:pt>
                <c:pt idx="5374">
                  <c:v>6</c:v>
                </c:pt>
                <c:pt idx="5375">
                  <c:v>6.4</c:v>
                </c:pt>
                <c:pt idx="5376">
                  <c:v>6.3</c:v>
                </c:pt>
                <c:pt idx="5377">
                  <c:v>4.7</c:v>
                </c:pt>
                <c:pt idx="5378">
                  <c:v>6.7</c:v>
                </c:pt>
                <c:pt idx="5379">
                  <c:v>7</c:v>
                </c:pt>
                <c:pt idx="5380">
                  <c:v>7.7</c:v>
                </c:pt>
                <c:pt idx="5381">
                  <c:v>6.7</c:v>
                </c:pt>
                <c:pt idx="5382">
                  <c:v>7.4</c:v>
                </c:pt>
                <c:pt idx="5383">
                  <c:v>5.8</c:v>
                </c:pt>
                <c:pt idx="5384">
                  <c:v>7.3</c:v>
                </c:pt>
                <c:pt idx="5385">
                  <c:v>5.9</c:v>
                </c:pt>
                <c:pt idx="5386">
                  <c:v>5.9</c:v>
                </c:pt>
                <c:pt idx="5387">
                  <c:v>6.1</c:v>
                </c:pt>
                <c:pt idx="5388">
                  <c:v>6.6</c:v>
                </c:pt>
                <c:pt idx="5389">
                  <c:v>6.4</c:v>
                </c:pt>
                <c:pt idx="5390">
                  <c:v>6.5</c:v>
                </c:pt>
                <c:pt idx="5391">
                  <c:v>7</c:v>
                </c:pt>
                <c:pt idx="5392">
                  <c:v>6.7</c:v>
                </c:pt>
                <c:pt idx="5393">
                  <c:v>6.1</c:v>
                </c:pt>
                <c:pt idx="5394">
                  <c:v>6.5</c:v>
                </c:pt>
                <c:pt idx="5395">
                  <c:v>6.7</c:v>
                </c:pt>
                <c:pt idx="5396">
                  <c:v>7.1</c:v>
                </c:pt>
                <c:pt idx="5397">
                  <c:v>6.8</c:v>
                </c:pt>
                <c:pt idx="5398">
                  <c:v>7</c:v>
                </c:pt>
                <c:pt idx="5399">
                  <c:v>6.2</c:v>
                </c:pt>
                <c:pt idx="5400">
                  <c:v>6.7</c:v>
                </c:pt>
                <c:pt idx="5401">
                  <c:v>7.9</c:v>
                </c:pt>
                <c:pt idx="5402">
                  <c:v>6.4</c:v>
                </c:pt>
                <c:pt idx="5403">
                  <c:v>8</c:v>
                </c:pt>
                <c:pt idx="5404">
                  <c:v>5.9</c:v>
                </c:pt>
                <c:pt idx="5405">
                  <c:v>7.3</c:v>
                </c:pt>
                <c:pt idx="5406">
                  <c:v>7</c:v>
                </c:pt>
                <c:pt idx="5407">
                  <c:v>6.2</c:v>
                </c:pt>
                <c:pt idx="5408">
                  <c:v>6.2</c:v>
                </c:pt>
                <c:pt idx="5409">
                  <c:v>5.3</c:v>
                </c:pt>
                <c:pt idx="5410">
                  <c:v>5.6</c:v>
                </c:pt>
                <c:pt idx="5411">
                  <c:v>6.7</c:v>
                </c:pt>
                <c:pt idx="5412">
                  <c:v>5.9</c:v>
                </c:pt>
                <c:pt idx="5413">
                  <c:v>6.8</c:v>
                </c:pt>
                <c:pt idx="5414">
                  <c:v>6.8</c:v>
                </c:pt>
                <c:pt idx="5415">
                  <c:v>7.1</c:v>
                </c:pt>
                <c:pt idx="5416">
                  <c:v>7.6</c:v>
                </c:pt>
                <c:pt idx="5417">
                  <c:v>6.8</c:v>
                </c:pt>
                <c:pt idx="5418">
                  <c:v>6.2</c:v>
                </c:pt>
                <c:pt idx="5419">
                  <c:v>6.8</c:v>
                </c:pt>
                <c:pt idx="5420">
                  <c:v>6.4</c:v>
                </c:pt>
                <c:pt idx="5421">
                  <c:v>6</c:v>
                </c:pt>
                <c:pt idx="5422">
                  <c:v>6</c:v>
                </c:pt>
                <c:pt idx="5423">
                  <c:v>7.5</c:v>
                </c:pt>
                <c:pt idx="5424">
                  <c:v>7</c:v>
                </c:pt>
                <c:pt idx="5425">
                  <c:v>7</c:v>
                </c:pt>
                <c:pt idx="5426">
                  <c:v>6</c:v>
                </c:pt>
                <c:pt idx="5427">
                  <c:v>6.7</c:v>
                </c:pt>
                <c:pt idx="5428">
                  <c:v>7.1</c:v>
                </c:pt>
                <c:pt idx="5429">
                  <c:v>7.1</c:v>
                </c:pt>
                <c:pt idx="5430">
                  <c:v>1.9</c:v>
                </c:pt>
                <c:pt idx="5431">
                  <c:v>7.1</c:v>
                </c:pt>
                <c:pt idx="5432">
                  <c:v>7.1</c:v>
                </c:pt>
                <c:pt idx="5433">
                  <c:v>6.3</c:v>
                </c:pt>
                <c:pt idx="5434">
                  <c:v>5.0999999999999996</c:v>
                </c:pt>
                <c:pt idx="5435">
                  <c:v>7.2</c:v>
                </c:pt>
                <c:pt idx="5436">
                  <c:v>5.0999999999999996</c:v>
                </c:pt>
                <c:pt idx="5437">
                  <c:v>5</c:v>
                </c:pt>
                <c:pt idx="5438">
                  <c:v>6.6</c:v>
                </c:pt>
                <c:pt idx="5439">
                  <c:v>6.6</c:v>
                </c:pt>
                <c:pt idx="5440">
                  <c:v>4.7</c:v>
                </c:pt>
                <c:pt idx="5441">
                  <c:v>6.5</c:v>
                </c:pt>
                <c:pt idx="5442">
                  <c:v>6.6</c:v>
                </c:pt>
                <c:pt idx="5443">
                  <c:v>7.8</c:v>
                </c:pt>
                <c:pt idx="5444">
                  <c:v>7.6</c:v>
                </c:pt>
                <c:pt idx="5445">
                  <c:v>6.9</c:v>
                </c:pt>
                <c:pt idx="5446">
                  <c:v>6</c:v>
                </c:pt>
                <c:pt idx="5447">
                  <c:v>5.8</c:v>
                </c:pt>
                <c:pt idx="5448">
                  <c:v>8.1999999999999993</c:v>
                </c:pt>
                <c:pt idx="5449">
                  <c:v>4.7</c:v>
                </c:pt>
                <c:pt idx="5450">
                  <c:v>7.6</c:v>
                </c:pt>
                <c:pt idx="5451">
                  <c:v>6.7</c:v>
                </c:pt>
                <c:pt idx="5452">
                  <c:v>7.7</c:v>
                </c:pt>
                <c:pt idx="5453">
                  <c:v>4.5</c:v>
                </c:pt>
                <c:pt idx="5454">
                  <c:v>6</c:v>
                </c:pt>
                <c:pt idx="5455">
                  <c:v>7.9</c:v>
                </c:pt>
                <c:pt idx="5456">
                  <c:v>6.4</c:v>
                </c:pt>
                <c:pt idx="5457">
                  <c:v>6.6</c:v>
                </c:pt>
                <c:pt idx="5458">
                  <c:v>6.5</c:v>
                </c:pt>
                <c:pt idx="5459">
                  <c:v>6.6</c:v>
                </c:pt>
                <c:pt idx="5460">
                  <c:v>6.8</c:v>
                </c:pt>
                <c:pt idx="5461">
                  <c:v>6.4</c:v>
                </c:pt>
                <c:pt idx="5462">
                  <c:v>8.3000000000000007</c:v>
                </c:pt>
                <c:pt idx="5463">
                  <c:v>6.7</c:v>
                </c:pt>
                <c:pt idx="5464">
                  <c:v>7.6</c:v>
                </c:pt>
                <c:pt idx="5465">
                  <c:v>5.8</c:v>
                </c:pt>
                <c:pt idx="5466">
                  <c:v>5.0999999999999996</c:v>
                </c:pt>
                <c:pt idx="5467">
                  <c:v>7.1</c:v>
                </c:pt>
                <c:pt idx="5468">
                  <c:v>6.9</c:v>
                </c:pt>
                <c:pt idx="5469">
                  <c:v>6.5</c:v>
                </c:pt>
                <c:pt idx="5470">
                  <c:v>7</c:v>
                </c:pt>
                <c:pt idx="5471">
                  <c:v>7.9</c:v>
                </c:pt>
                <c:pt idx="5472">
                  <c:v>5.2</c:v>
                </c:pt>
                <c:pt idx="5473">
                  <c:v>7.6</c:v>
                </c:pt>
                <c:pt idx="5474">
                  <c:v>6.2</c:v>
                </c:pt>
                <c:pt idx="5475">
                  <c:v>5.2</c:v>
                </c:pt>
                <c:pt idx="5476">
                  <c:v>6.4</c:v>
                </c:pt>
                <c:pt idx="5477">
                  <c:v>5.5</c:v>
                </c:pt>
                <c:pt idx="5478">
                  <c:v>7.4</c:v>
                </c:pt>
                <c:pt idx="5479">
                  <c:v>4.5999999999999996</c:v>
                </c:pt>
                <c:pt idx="5480">
                  <c:v>6.4</c:v>
                </c:pt>
                <c:pt idx="5481">
                  <c:v>5.8</c:v>
                </c:pt>
                <c:pt idx="5482">
                  <c:v>6.4</c:v>
                </c:pt>
                <c:pt idx="5483">
                  <c:v>7</c:v>
                </c:pt>
                <c:pt idx="5484">
                  <c:v>7.4</c:v>
                </c:pt>
                <c:pt idx="5485">
                  <c:v>7.7</c:v>
                </c:pt>
                <c:pt idx="5486">
                  <c:v>6.3</c:v>
                </c:pt>
                <c:pt idx="5487">
                  <c:v>7.3</c:v>
                </c:pt>
                <c:pt idx="5488">
                  <c:v>5.5</c:v>
                </c:pt>
                <c:pt idx="5489">
                  <c:v>5.9</c:v>
                </c:pt>
                <c:pt idx="5490">
                  <c:v>5.7</c:v>
                </c:pt>
                <c:pt idx="5491">
                  <c:v>6</c:v>
                </c:pt>
                <c:pt idx="5492">
                  <c:v>7.8</c:v>
                </c:pt>
                <c:pt idx="5493">
                  <c:v>7.6</c:v>
                </c:pt>
                <c:pt idx="5494">
                  <c:v>5.8</c:v>
                </c:pt>
                <c:pt idx="5495">
                  <c:v>7.1</c:v>
                </c:pt>
                <c:pt idx="5496">
                  <c:v>5.4</c:v>
                </c:pt>
                <c:pt idx="5497">
                  <c:v>6.7</c:v>
                </c:pt>
                <c:pt idx="5498">
                  <c:v>5.3</c:v>
                </c:pt>
                <c:pt idx="5499">
                  <c:v>7.4</c:v>
                </c:pt>
                <c:pt idx="5500">
                  <c:v>6.7</c:v>
                </c:pt>
                <c:pt idx="5501">
                  <c:v>6.6</c:v>
                </c:pt>
                <c:pt idx="5502">
                  <c:v>7</c:v>
                </c:pt>
                <c:pt idx="5503">
                  <c:v>5.5</c:v>
                </c:pt>
                <c:pt idx="5504">
                  <c:v>6.5</c:v>
                </c:pt>
                <c:pt idx="5505">
                  <c:v>4.5</c:v>
                </c:pt>
                <c:pt idx="5506">
                  <c:v>7.1</c:v>
                </c:pt>
                <c:pt idx="5507">
                  <c:v>4.9000000000000004</c:v>
                </c:pt>
                <c:pt idx="5508">
                  <c:v>6.2</c:v>
                </c:pt>
                <c:pt idx="5509">
                  <c:v>7</c:v>
                </c:pt>
                <c:pt idx="5510">
                  <c:v>5.9</c:v>
                </c:pt>
                <c:pt idx="5511">
                  <c:v>5.0999999999999996</c:v>
                </c:pt>
                <c:pt idx="5512">
                  <c:v>4.8</c:v>
                </c:pt>
                <c:pt idx="5513">
                  <c:v>5.6</c:v>
                </c:pt>
                <c:pt idx="5514">
                  <c:v>5</c:v>
                </c:pt>
                <c:pt idx="5515">
                  <c:v>6.3</c:v>
                </c:pt>
                <c:pt idx="5516">
                  <c:v>6.2</c:v>
                </c:pt>
                <c:pt idx="5517">
                  <c:v>5.3</c:v>
                </c:pt>
                <c:pt idx="5518">
                  <c:v>6</c:v>
                </c:pt>
                <c:pt idx="5519">
                  <c:v>7.2</c:v>
                </c:pt>
                <c:pt idx="5520">
                  <c:v>7.3</c:v>
                </c:pt>
                <c:pt idx="5521">
                  <c:v>4.9000000000000004</c:v>
                </c:pt>
                <c:pt idx="5522">
                  <c:v>6.8</c:v>
                </c:pt>
                <c:pt idx="5523">
                  <c:v>6.3</c:v>
                </c:pt>
                <c:pt idx="5524">
                  <c:v>7.7</c:v>
                </c:pt>
                <c:pt idx="5525">
                  <c:v>8.4</c:v>
                </c:pt>
                <c:pt idx="5526">
                  <c:v>6.5</c:v>
                </c:pt>
                <c:pt idx="5527">
                  <c:v>5.4</c:v>
                </c:pt>
                <c:pt idx="5528">
                  <c:v>2.5</c:v>
                </c:pt>
                <c:pt idx="5529">
                  <c:v>5.8</c:v>
                </c:pt>
                <c:pt idx="5530">
                  <c:v>6.4</c:v>
                </c:pt>
                <c:pt idx="5531">
                  <c:v>6.7</c:v>
                </c:pt>
                <c:pt idx="5532">
                  <c:v>6.1</c:v>
                </c:pt>
                <c:pt idx="5533">
                  <c:v>7.1</c:v>
                </c:pt>
                <c:pt idx="5534">
                  <c:v>5.9</c:v>
                </c:pt>
                <c:pt idx="5535">
                  <c:v>7.2</c:v>
                </c:pt>
                <c:pt idx="5536">
                  <c:v>7.9</c:v>
                </c:pt>
                <c:pt idx="5537">
                  <c:v>6.5</c:v>
                </c:pt>
                <c:pt idx="5538">
                  <c:v>6.7</c:v>
                </c:pt>
                <c:pt idx="5539">
                  <c:v>6.7</c:v>
                </c:pt>
                <c:pt idx="5540">
                  <c:v>7.3</c:v>
                </c:pt>
                <c:pt idx="5541">
                  <c:v>7.1</c:v>
                </c:pt>
                <c:pt idx="5542">
                  <c:v>6.4</c:v>
                </c:pt>
                <c:pt idx="5543">
                  <c:v>6.3</c:v>
                </c:pt>
                <c:pt idx="5544">
                  <c:v>5.8</c:v>
                </c:pt>
                <c:pt idx="5545">
                  <c:v>4.8</c:v>
                </c:pt>
                <c:pt idx="5546">
                  <c:v>6.3</c:v>
                </c:pt>
                <c:pt idx="5547">
                  <c:v>7.2</c:v>
                </c:pt>
                <c:pt idx="5548">
                  <c:v>4.8</c:v>
                </c:pt>
                <c:pt idx="5549">
                  <c:v>5.8</c:v>
                </c:pt>
                <c:pt idx="5550">
                  <c:v>6.7</c:v>
                </c:pt>
                <c:pt idx="5551">
                  <c:v>7.2</c:v>
                </c:pt>
                <c:pt idx="5552">
                  <c:v>7.4</c:v>
                </c:pt>
                <c:pt idx="5553">
                  <c:v>5.7</c:v>
                </c:pt>
                <c:pt idx="5554">
                  <c:v>7.1</c:v>
                </c:pt>
                <c:pt idx="5555">
                  <c:v>8.1999999999999993</c:v>
                </c:pt>
                <c:pt idx="5556">
                  <c:v>6.2</c:v>
                </c:pt>
                <c:pt idx="5557">
                  <c:v>5.6</c:v>
                </c:pt>
                <c:pt idx="5558">
                  <c:v>5.6</c:v>
                </c:pt>
                <c:pt idx="5559">
                  <c:v>6.4</c:v>
                </c:pt>
                <c:pt idx="5560">
                  <c:v>5.3</c:v>
                </c:pt>
                <c:pt idx="5561">
                  <c:v>7.1</c:v>
                </c:pt>
                <c:pt idx="5562">
                  <c:v>5.6</c:v>
                </c:pt>
                <c:pt idx="5563">
                  <c:v>7.3</c:v>
                </c:pt>
                <c:pt idx="5564">
                  <c:v>6.2</c:v>
                </c:pt>
                <c:pt idx="5565">
                  <c:v>7.2</c:v>
                </c:pt>
                <c:pt idx="5566">
                  <c:v>5.0999999999999996</c:v>
                </c:pt>
                <c:pt idx="5567">
                  <c:v>5.7</c:v>
                </c:pt>
                <c:pt idx="5568">
                  <c:v>5.8</c:v>
                </c:pt>
                <c:pt idx="5569">
                  <c:v>7.3</c:v>
                </c:pt>
                <c:pt idx="5570">
                  <c:v>7.5</c:v>
                </c:pt>
                <c:pt idx="5571">
                  <c:v>6.5</c:v>
                </c:pt>
                <c:pt idx="5572">
                  <c:v>6.6</c:v>
                </c:pt>
                <c:pt idx="5573">
                  <c:v>6.7</c:v>
                </c:pt>
                <c:pt idx="5574">
                  <c:v>5.9</c:v>
                </c:pt>
                <c:pt idx="5575">
                  <c:v>6.4</c:v>
                </c:pt>
                <c:pt idx="5576">
                  <c:v>7.8</c:v>
                </c:pt>
                <c:pt idx="5577">
                  <c:v>6.5</c:v>
                </c:pt>
                <c:pt idx="5578">
                  <c:v>6.1</c:v>
                </c:pt>
                <c:pt idx="5579">
                  <c:v>7.5</c:v>
                </c:pt>
                <c:pt idx="5580">
                  <c:v>5.5</c:v>
                </c:pt>
                <c:pt idx="5581">
                  <c:v>7.9</c:v>
                </c:pt>
                <c:pt idx="5582">
                  <c:v>5.6</c:v>
                </c:pt>
                <c:pt idx="5583">
                  <c:v>7.8</c:v>
                </c:pt>
                <c:pt idx="5584">
                  <c:v>6.8</c:v>
                </c:pt>
                <c:pt idx="5585">
                  <c:v>6.9</c:v>
                </c:pt>
                <c:pt idx="5586">
                  <c:v>7.1</c:v>
                </c:pt>
                <c:pt idx="5587">
                  <c:v>5.3</c:v>
                </c:pt>
                <c:pt idx="5588">
                  <c:v>7</c:v>
                </c:pt>
                <c:pt idx="5589">
                  <c:v>5.8</c:v>
                </c:pt>
                <c:pt idx="5590">
                  <c:v>6.9</c:v>
                </c:pt>
                <c:pt idx="5591">
                  <c:v>6.3</c:v>
                </c:pt>
                <c:pt idx="5592">
                  <c:v>7.1</c:v>
                </c:pt>
                <c:pt idx="5593">
                  <c:v>3.7</c:v>
                </c:pt>
                <c:pt idx="5594">
                  <c:v>5.8</c:v>
                </c:pt>
                <c:pt idx="5595">
                  <c:v>7</c:v>
                </c:pt>
                <c:pt idx="5596">
                  <c:v>6.1</c:v>
                </c:pt>
                <c:pt idx="5597">
                  <c:v>6.3</c:v>
                </c:pt>
                <c:pt idx="5598">
                  <c:v>6.6</c:v>
                </c:pt>
                <c:pt idx="5599">
                  <c:v>7.2</c:v>
                </c:pt>
                <c:pt idx="5600">
                  <c:v>6.4</c:v>
                </c:pt>
                <c:pt idx="5601">
                  <c:v>7.8</c:v>
                </c:pt>
                <c:pt idx="5602">
                  <c:v>6.2</c:v>
                </c:pt>
                <c:pt idx="5603">
                  <c:v>7.4</c:v>
                </c:pt>
                <c:pt idx="5604">
                  <c:v>7.4</c:v>
                </c:pt>
                <c:pt idx="5605">
                  <c:v>6.6</c:v>
                </c:pt>
                <c:pt idx="5606">
                  <c:v>6.4</c:v>
                </c:pt>
                <c:pt idx="5607">
                  <c:v>7.1</c:v>
                </c:pt>
                <c:pt idx="5608">
                  <c:v>6</c:v>
                </c:pt>
                <c:pt idx="5609">
                  <c:v>7.6</c:v>
                </c:pt>
                <c:pt idx="5610">
                  <c:v>5</c:v>
                </c:pt>
                <c:pt idx="5611">
                  <c:v>5.9</c:v>
                </c:pt>
                <c:pt idx="5612">
                  <c:v>7.5</c:v>
                </c:pt>
                <c:pt idx="5613">
                  <c:v>6.7</c:v>
                </c:pt>
                <c:pt idx="5614">
                  <c:v>7.8</c:v>
                </c:pt>
                <c:pt idx="5615">
                  <c:v>5.9</c:v>
                </c:pt>
                <c:pt idx="5616">
                  <c:v>7.3</c:v>
                </c:pt>
                <c:pt idx="5617">
                  <c:v>6.3</c:v>
                </c:pt>
                <c:pt idx="5618">
                  <c:v>7.6</c:v>
                </c:pt>
                <c:pt idx="5619">
                  <c:v>6.8</c:v>
                </c:pt>
                <c:pt idx="5620">
                  <c:v>7.1</c:v>
                </c:pt>
                <c:pt idx="5621">
                  <c:v>5.5</c:v>
                </c:pt>
                <c:pt idx="5622">
                  <c:v>6.6</c:v>
                </c:pt>
                <c:pt idx="5623">
                  <c:v>6.7</c:v>
                </c:pt>
                <c:pt idx="5624">
                  <c:v>8</c:v>
                </c:pt>
                <c:pt idx="5625">
                  <c:v>7.3</c:v>
                </c:pt>
                <c:pt idx="5626">
                  <c:v>6.8</c:v>
                </c:pt>
                <c:pt idx="5627">
                  <c:v>7.2</c:v>
                </c:pt>
                <c:pt idx="5628">
                  <c:v>4.5</c:v>
                </c:pt>
                <c:pt idx="5629">
                  <c:v>4.9000000000000004</c:v>
                </c:pt>
                <c:pt idx="5630">
                  <c:v>5.4</c:v>
                </c:pt>
                <c:pt idx="5631">
                  <c:v>4.4000000000000004</c:v>
                </c:pt>
                <c:pt idx="5632">
                  <c:v>7.4</c:v>
                </c:pt>
                <c:pt idx="5633">
                  <c:v>6.1</c:v>
                </c:pt>
                <c:pt idx="5634">
                  <c:v>6.9</c:v>
                </c:pt>
                <c:pt idx="5635">
                  <c:v>6.2</c:v>
                </c:pt>
                <c:pt idx="5636">
                  <c:v>6.7</c:v>
                </c:pt>
                <c:pt idx="5637">
                  <c:v>6.4</c:v>
                </c:pt>
                <c:pt idx="5638">
                  <c:v>6.4</c:v>
                </c:pt>
                <c:pt idx="5639">
                  <c:v>6.6</c:v>
                </c:pt>
                <c:pt idx="5640">
                  <c:v>5.8</c:v>
                </c:pt>
                <c:pt idx="5641">
                  <c:v>6.1</c:v>
                </c:pt>
                <c:pt idx="5642">
                  <c:v>5.0999999999999996</c:v>
                </c:pt>
                <c:pt idx="5643">
                  <c:v>8.1999999999999993</c:v>
                </c:pt>
                <c:pt idx="5644">
                  <c:v>6.4</c:v>
                </c:pt>
                <c:pt idx="5645">
                  <c:v>7.7</c:v>
                </c:pt>
                <c:pt idx="5646">
                  <c:v>8.8000000000000007</c:v>
                </c:pt>
                <c:pt idx="5647">
                  <c:v>6.3</c:v>
                </c:pt>
                <c:pt idx="5648">
                  <c:v>5</c:v>
                </c:pt>
                <c:pt idx="5649">
                  <c:v>7</c:v>
                </c:pt>
                <c:pt idx="5650">
                  <c:v>7.7</c:v>
                </c:pt>
                <c:pt idx="5651">
                  <c:v>7.6</c:v>
                </c:pt>
                <c:pt idx="5652">
                  <c:v>8.1</c:v>
                </c:pt>
                <c:pt idx="5653">
                  <c:v>5.8</c:v>
                </c:pt>
                <c:pt idx="5654">
                  <c:v>8</c:v>
                </c:pt>
                <c:pt idx="5655">
                  <c:v>6.3</c:v>
                </c:pt>
                <c:pt idx="5656">
                  <c:v>6.8</c:v>
                </c:pt>
                <c:pt idx="5657">
                  <c:v>6.2</c:v>
                </c:pt>
                <c:pt idx="5658">
                  <c:v>6.6</c:v>
                </c:pt>
                <c:pt idx="5659">
                  <c:v>8</c:v>
                </c:pt>
                <c:pt idx="5660">
                  <c:v>7.2</c:v>
                </c:pt>
                <c:pt idx="5661">
                  <c:v>6.6</c:v>
                </c:pt>
                <c:pt idx="5662">
                  <c:v>4</c:v>
                </c:pt>
                <c:pt idx="5663">
                  <c:v>5.5</c:v>
                </c:pt>
                <c:pt idx="5664">
                  <c:v>5.8</c:v>
                </c:pt>
                <c:pt idx="5665">
                  <c:v>8.1999999999999993</c:v>
                </c:pt>
                <c:pt idx="5666">
                  <c:v>6.4</c:v>
                </c:pt>
                <c:pt idx="5667">
                  <c:v>4.5</c:v>
                </c:pt>
                <c:pt idx="5668">
                  <c:v>6</c:v>
                </c:pt>
                <c:pt idx="5669">
                  <c:v>6.5</c:v>
                </c:pt>
                <c:pt idx="5670">
                  <c:v>5.9</c:v>
                </c:pt>
                <c:pt idx="5671">
                  <c:v>6.3</c:v>
                </c:pt>
                <c:pt idx="5672">
                  <c:v>7.6</c:v>
                </c:pt>
                <c:pt idx="5673">
                  <c:v>4.9000000000000004</c:v>
                </c:pt>
                <c:pt idx="5674">
                  <c:v>5.9</c:v>
                </c:pt>
                <c:pt idx="5675">
                  <c:v>7.7</c:v>
                </c:pt>
                <c:pt idx="5676">
                  <c:v>5.7</c:v>
                </c:pt>
                <c:pt idx="5677">
                  <c:v>6.1</c:v>
                </c:pt>
                <c:pt idx="5678">
                  <c:v>6.5</c:v>
                </c:pt>
                <c:pt idx="5679">
                  <c:v>5.8</c:v>
                </c:pt>
                <c:pt idx="5680">
                  <c:v>4.5999999999999996</c:v>
                </c:pt>
                <c:pt idx="5681">
                  <c:v>7</c:v>
                </c:pt>
                <c:pt idx="5682">
                  <c:v>5.7</c:v>
                </c:pt>
                <c:pt idx="5683">
                  <c:v>6.7</c:v>
                </c:pt>
                <c:pt idx="5684">
                  <c:v>6.6</c:v>
                </c:pt>
                <c:pt idx="5685">
                  <c:v>6.8</c:v>
                </c:pt>
                <c:pt idx="5686">
                  <c:v>6.2</c:v>
                </c:pt>
                <c:pt idx="5687">
                  <c:v>6.9</c:v>
                </c:pt>
                <c:pt idx="5688">
                  <c:v>6.8</c:v>
                </c:pt>
                <c:pt idx="5689">
                  <c:v>7.5</c:v>
                </c:pt>
                <c:pt idx="5690">
                  <c:v>6.3</c:v>
                </c:pt>
                <c:pt idx="5691">
                  <c:v>7.6</c:v>
                </c:pt>
                <c:pt idx="5692">
                  <c:v>6.9</c:v>
                </c:pt>
                <c:pt idx="5693">
                  <c:v>5.6</c:v>
                </c:pt>
                <c:pt idx="5694">
                  <c:v>6.2</c:v>
                </c:pt>
                <c:pt idx="5695">
                  <c:v>7.8</c:v>
                </c:pt>
                <c:pt idx="5696">
                  <c:v>6.4</c:v>
                </c:pt>
                <c:pt idx="5697">
                  <c:v>5.2</c:v>
                </c:pt>
                <c:pt idx="5698">
                  <c:v>6.3</c:v>
                </c:pt>
                <c:pt idx="5699">
                  <c:v>5</c:v>
                </c:pt>
                <c:pt idx="5700">
                  <c:v>6.4</c:v>
                </c:pt>
                <c:pt idx="5701">
                  <c:v>6.5</c:v>
                </c:pt>
                <c:pt idx="5702">
                  <c:v>6.7</c:v>
                </c:pt>
                <c:pt idx="5703">
                  <c:v>6.8</c:v>
                </c:pt>
                <c:pt idx="5704">
                  <c:v>5.5</c:v>
                </c:pt>
                <c:pt idx="5705">
                  <c:v>7.6</c:v>
                </c:pt>
                <c:pt idx="5706">
                  <c:v>6.1</c:v>
                </c:pt>
                <c:pt idx="5707">
                  <c:v>6.3</c:v>
                </c:pt>
                <c:pt idx="5708">
                  <c:v>6.4</c:v>
                </c:pt>
                <c:pt idx="5709">
                  <c:v>6</c:v>
                </c:pt>
                <c:pt idx="5710">
                  <c:v>5.9</c:v>
                </c:pt>
                <c:pt idx="5711">
                  <c:v>5.4</c:v>
                </c:pt>
                <c:pt idx="5712">
                  <c:v>6.6</c:v>
                </c:pt>
                <c:pt idx="5713">
                  <c:v>3.4</c:v>
                </c:pt>
                <c:pt idx="5714">
                  <c:v>6.2</c:v>
                </c:pt>
                <c:pt idx="5715">
                  <c:v>6.5</c:v>
                </c:pt>
                <c:pt idx="5716">
                  <c:v>5.6</c:v>
                </c:pt>
                <c:pt idx="5717">
                  <c:v>5.8</c:v>
                </c:pt>
                <c:pt idx="5718">
                  <c:v>5.4</c:v>
                </c:pt>
                <c:pt idx="5719">
                  <c:v>6.2</c:v>
                </c:pt>
                <c:pt idx="5720">
                  <c:v>7</c:v>
                </c:pt>
                <c:pt idx="5721">
                  <c:v>5.7</c:v>
                </c:pt>
                <c:pt idx="5722">
                  <c:v>5.3</c:v>
                </c:pt>
                <c:pt idx="5723">
                  <c:v>6.3</c:v>
                </c:pt>
                <c:pt idx="5724">
                  <c:v>7.3</c:v>
                </c:pt>
                <c:pt idx="5725">
                  <c:v>4.4000000000000004</c:v>
                </c:pt>
                <c:pt idx="5726">
                  <c:v>5.5</c:v>
                </c:pt>
                <c:pt idx="5727">
                  <c:v>6.4</c:v>
                </c:pt>
                <c:pt idx="5728">
                  <c:v>6.2</c:v>
                </c:pt>
                <c:pt idx="5729">
                  <c:v>7.5</c:v>
                </c:pt>
                <c:pt idx="5730">
                  <c:v>4.7</c:v>
                </c:pt>
                <c:pt idx="5731">
                  <c:v>7.2</c:v>
                </c:pt>
                <c:pt idx="5732">
                  <c:v>7.2</c:v>
                </c:pt>
                <c:pt idx="5733">
                  <c:v>6.5</c:v>
                </c:pt>
                <c:pt idx="5734">
                  <c:v>7.1</c:v>
                </c:pt>
                <c:pt idx="5735">
                  <c:v>5.6</c:v>
                </c:pt>
                <c:pt idx="5736">
                  <c:v>6.5</c:v>
                </c:pt>
                <c:pt idx="5737">
                  <c:v>7.1</c:v>
                </c:pt>
                <c:pt idx="5738">
                  <c:v>6.4</c:v>
                </c:pt>
                <c:pt idx="5739">
                  <c:v>6.1</c:v>
                </c:pt>
                <c:pt idx="5740">
                  <c:v>6.4</c:v>
                </c:pt>
                <c:pt idx="5741">
                  <c:v>5.7</c:v>
                </c:pt>
                <c:pt idx="5742">
                  <c:v>7.5</c:v>
                </c:pt>
                <c:pt idx="5743">
                  <c:v>5.4</c:v>
                </c:pt>
                <c:pt idx="5744">
                  <c:v>6.4</c:v>
                </c:pt>
                <c:pt idx="5745">
                  <c:v>6.8</c:v>
                </c:pt>
                <c:pt idx="5746">
                  <c:v>6.6</c:v>
                </c:pt>
                <c:pt idx="5747">
                  <c:v>7.8</c:v>
                </c:pt>
                <c:pt idx="5748">
                  <c:v>7.5</c:v>
                </c:pt>
                <c:pt idx="5749">
                  <c:v>5.6</c:v>
                </c:pt>
                <c:pt idx="5750">
                  <c:v>8</c:v>
                </c:pt>
                <c:pt idx="5751">
                  <c:v>6.3</c:v>
                </c:pt>
                <c:pt idx="5752">
                  <c:v>5.6</c:v>
                </c:pt>
                <c:pt idx="5753">
                  <c:v>6.1</c:v>
                </c:pt>
                <c:pt idx="5754">
                  <c:v>3.8</c:v>
                </c:pt>
                <c:pt idx="5755">
                  <c:v>6.3</c:v>
                </c:pt>
                <c:pt idx="5756">
                  <c:v>6.4</c:v>
                </c:pt>
                <c:pt idx="5757">
                  <c:v>7</c:v>
                </c:pt>
                <c:pt idx="5758">
                  <c:v>6.5</c:v>
                </c:pt>
                <c:pt idx="5759">
                  <c:v>5.8</c:v>
                </c:pt>
                <c:pt idx="5760">
                  <c:v>6.3</c:v>
                </c:pt>
                <c:pt idx="5761">
                  <c:v>6.5</c:v>
                </c:pt>
                <c:pt idx="5762">
                  <c:v>7.1</c:v>
                </c:pt>
                <c:pt idx="5763">
                  <c:v>6.8</c:v>
                </c:pt>
                <c:pt idx="5764">
                  <c:v>7.5</c:v>
                </c:pt>
                <c:pt idx="5765">
                  <c:v>7.5</c:v>
                </c:pt>
                <c:pt idx="5766">
                  <c:v>7.3</c:v>
                </c:pt>
                <c:pt idx="5767">
                  <c:v>4.8</c:v>
                </c:pt>
                <c:pt idx="5768">
                  <c:v>6.3</c:v>
                </c:pt>
                <c:pt idx="5769">
                  <c:v>7</c:v>
                </c:pt>
                <c:pt idx="5770">
                  <c:v>7.6</c:v>
                </c:pt>
                <c:pt idx="5771">
                  <c:v>6.3</c:v>
                </c:pt>
                <c:pt idx="5772">
                  <c:v>6.9</c:v>
                </c:pt>
                <c:pt idx="5773">
                  <c:v>7.3</c:v>
                </c:pt>
                <c:pt idx="5774">
                  <c:v>6.4</c:v>
                </c:pt>
                <c:pt idx="5775">
                  <c:v>7.5</c:v>
                </c:pt>
                <c:pt idx="5776">
                  <c:v>6.4</c:v>
                </c:pt>
                <c:pt idx="5777">
                  <c:v>6.3</c:v>
                </c:pt>
                <c:pt idx="5778">
                  <c:v>7.2</c:v>
                </c:pt>
                <c:pt idx="5779">
                  <c:v>7.2</c:v>
                </c:pt>
                <c:pt idx="5780">
                  <c:v>7.4</c:v>
                </c:pt>
                <c:pt idx="5781">
                  <c:v>7.8</c:v>
                </c:pt>
                <c:pt idx="5782">
                  <c:v>7.3</c:v>
                </c:pt>
                <c:pt idx="5783">
                  <c:v>6.2</c:v>
                </c:pt>
                <c:pt idx="5784">
                  <c:v>7.2</c:v>
                </c:pt>
                <c:pt idx="5785">
                  <c:v>6.3</c:v>
                </c:pt>
                <c:pt idx="5786">
                  <c:v>6.6</c:v>
                </c:pt>
                <c:pt idx="5787">
                  <c:v>4.7</c:v>
                </c:pt>
                <c:pt idx="5788">
                  <c:v>5.4</c:v>
                </c:pt>
                <c:pt idx="5789">
                  <c:v>6.3</c:v>
                </c:pt>
                <c:pt idx="5790">
                  <c:v>7.1</c:v>
                </c:pt>
                <c:pt idx="5791">
                  <c:v>5.5</c:v>
                </c:pt>
                <c:pt idx="5792">
                  <c:v>6.7</c:v>
                </c:pt>
                <c:pt idx="5793">
                  <c:v>6.2</c:v>
                </c:pt>
                <c:pt idx="5794">
                  <c:v>6.7</c:v>
                </c:pt>
                <c:pt idx="5795">
                  <c:v>7.3</c:v>
                </c:pt>
                <c:pt idx="5796">
                  <c:v>7.3</c:v>
                </c:pt>
                <c:pt idx="5797">
                  <c:v>8.3000000000000007</c:v>
                </c:pt>
                <c:pt idx="5798">
                  <c:v>6.3</c:v>
                </c:pt>
                <c:pt idx="5799">
                  <c:v>7.1</c:v>
                </c:pt>
                <c:pt idx="5800">
                  <c:v>6.1</c:v>
                </c:pt>
                <c:pt idx="5801">
                  <c:v>7.3</c:v>
                </c:pt>
                <c:pt idx="5802">
                  <c:v>7</c:v>
                </c:pt>
                <c:pt idx="5803">
                  <c:v>7.5</c:v>
                </c:pt>
                <c:pt idx="5804">
                  <c:v>7</c:v>
                </c:pt>
                <c:pt idx="5805">
                  <c:v>6.4</c:v>
                </c:pt>
                <c:pt idx="5806">
                  <c:v>6.5</c:v>
                </c:pt>
                <c:pt idx="5807">
                  <c:v>7.7</c:v>
                </c:pt>
                <c:pt idx="5808">
                  <c:v>6.1</c:v>
                </c:pt>
                <c:pt idx="5809">
                  <c:v>7</c:v>
                </c:pt>
                <c:pt idx="5810">
                  <c:v>7.3</c:v>
                </c:pt>
                <c:pt idx="5811">
                  <c:v>6.1</c:v>
                </c:pt>
                <c:pt idx="5812">
                  <c:v>6.5</c:v>
                </c:pt>
                <c:pt idx="5813">
                  <c:v>6.8</c:v>
                </c:pt>
                <c:pt idx="5814">
                  <c:v>6.4</c:v>
                </c:pt>
                <c:pt idx="5815">
                  <c:v>5.6</c:v>
                </c:pt>
                <c:pt idx="5816">
                  <c:v>6</c:v>
                </c:pt>
                <c:pt idx="5817">
                  <c:v>7.1</c:v>
                </c:pt>
                <c:pt idx="5818">
                  <c:v>6.3</c:v>
                </c:pt>
                <c:pt idx="5819">
                  <c:v>4.9000000000000004</c:v>
                </c:pt>
                <c:pt idx="5820">
                  <c:v>6.3</c:v>
                </c:pt>
                <c:pt idx="5821">
                  <c:v>6.7</c:v>
                </c:pt>
                <c:pt idx="5822">
                  <c:v>6.6</c:v>
                </c:pt>
                <c:pt idx="5823">
                  <c:v>6.4</c:v>
                </c:pt>
                <c:pt idx="5824">
                  <c:v>5.8</c:v>
                </c:pt>
                <c:pt idx="5825">
                  <c:v>5.7</c:v>
                </c:pt>
                <c:pt idx="5826">
                  <c:v>6.2</c:v>
                </c:pt>
                <c:pt idx="5827">
                  <c:v>6.9</c:v>
                </c:pt>
                <c:pt idx="5828">
                  <c:v>6.8</c:v>
                </c:pt>
                <c:pt idx="5829">
                  <c:v>7</c:v>
                </c:pt>
                <c:pt idx="5830">
                  <c:v>8.1999999999999993</c:v>
                </c:pt>
                <c:pt idx="5831">
                  <c:v>6.7</c:v>
                </c:pt>
                <c:pt idx="5832">
                  <c:v>7</c:v>
                </c:pt>
                <c:pt idx="5833">
                  <c:v>5.4</c:v>
                </c:pt>
                <c:pt idx="5834">
                  <c:v>6.5</c:v>
                </c:pt>
                <c:pt idx="5835">
                  <c:v>6.4</c:v>
                </c:pt>
                <c:pt idx="5836">
                  <c:v>5.5</c:v>
                </c:pt>
                <c:pt idx="5837">
                  <c:v>5.6</c:v>
                </c:pt>
                <c:pt idx="5838">
                  <c:v>6.4</c:v>
                </c:pt>
                <c:pt idx="5839">
                  <c:v>5.8</c:v>
                </c:pt>
                <c:pt idx="5840">
                  <c:v>6</c:v>
                </c:pt>
                <c:pt idx="5841">
                  <c:v>4.5999999999999996</c:v>
                </c:pt>
                <c:pt idx="5842">
                  <c:v>5.0999999999999996</c:v>
                </c:pt>
                <c:pt idx="5843">
                  <c:v>8.1</c:v>
                </c:pt>
                <c:pt idx="5844">
                  <c:v>6.2</c:v>
                </c:pt>
                <c:pt idx="5845">
                  <c:v>6.6</c:v>
                </c:pt>
                <c:pt idx="5846">
                  <c:v>4.9000000000000004</c:v>
                </c:pt>
                <c:pt idx="5847">
                  <c:v>7.4</c:v>
                </c:pt>
                <c:pt idx="5848">
                  <c:v>7.2</c:v>
                </c:pt>
                <c:pt idx="5849">
                  <c:v>7.3</c:v>
                </c:pt>
                <c:pt idx="5850">
                  <c:v>6.4</c:v>
                </c:pt>
                <c:pt idx="5851">
                  <c:v>5.4</c:v>
                </c:pt>
                <c:pt idx="5852">
                  <c:v>6.1</c:v>
                </c:pt>
                <c:pt idx="5853">
                  <c:v>6.6</c:v>
                </c:pt>
                <c:pt idx="5854">
                  <c:v>7.5</c:v>
                </c:pt>
                <c:pt idx="5855">
                  <c:v>6.9</c:v>
                </c:pt>
                <c:pt idx="5856">
                  <c:v>7.5</c:v>
                </c:pt>
                <c:pt idx="5857">
                  <c:v>7</c:v>
                </c:pt>
                <c:pt idx="5858">
                  <c:v>8.5</c:v>
                </c:pt>
                <c:pt idx="5859">
                  <c:v>7.3</c:v>
                </c:pt>
                <c:pt idx="5860">
                  <c:v>6.9</c:v>
                </c:pt>
                <c:pt idx="5861">
                  <c:v>7.7</c:v>
                </c:pt>
                <c:pt idx="5862">
                  <c:v>4.3</c:v>
                </c:pt>
                <c:pt idx="5863">
                  <c:v>7</c:v>
                </c:pt>
                <c:pt idx="5864">
                  <c:v>6.8</c:v>
                </c:pt>
                <c:pt idx="5865">
                  <c:v>7</c:v>
                </c:pt>
                <c:pt idx="5866">
                  <c:v>7.2</c:v>
                </c:pt>
                <c:pt idx="5867">
                  <c:v>7.8</c:v>
                </c:pt>
                <c:pt idx="5868">
                  <c:v>5.8</c:v>
                </c:pt>
                <c:pt idx="5869">
                  <c:v>6</c:v>
                </c:pt>
                <c:pt idx="5870">
                  <c:v>5.5</c:v>
                </c:pt>
                <c:pt idx="5871">
                  <c:v>8</c:v>
                </c:pt>
                <c:pt idx="5872">
                  <c:v>5.6</c:v>
                </c:pt>
                <c:pt idx="5873">
                  <c:v>6.4</c:v>
                </c:pt>
                <c:pt idx="5874">
                  <c:v>5.7</c:v>
                </c:pt>
                <c:pt idx="5875">
                  <c:v>6.8</c:v>
                </c:pt>
                <c:pt idx="5876">
                  <c:v>5.9</c:v>
                </c:pt>
                <c:pt idx="5877">
                  <c:v>6</c:v>
                </c:pt>
                <c:pt idx="5878">
                  <c:v>7.5</c:v>
                </c:pt>
                <c:pt idx="5879">
                  <c:v>5.4</c:v>
                </c:pt>
                <c:pt idx="5880">
                  <c:v>7.2</c:v>
                </c:pt>
                <c:pt idx="5881">
                  <c:v>7.3</c:v>
                </c:pt>
                <c:pt idx="5882">
                  <c:v>6</c:v>
                </c:pt>
                <c:pt idx="5883">
                  <c:v>6.7</c:v>
                </c:pt>
                <c:pt idx="5884">
                  <c:v>5.2</c:v>
                </c:pt>
                <c:pt idx="5885">
                  <c:v>7.1</c:v>
                </c:pt>
                <c:pt idx="5886">
                  <c:v>7.4</c:v>
                </c:pt>
                <c:pt idx="5887">
                  <c:v>6.3</c:v>
                </c:pt>
                <c:pt idx="5888">
                  <c:v>5.9</c:v>
                </c:pt>
                <c:pt idx="5889">
                  <c:v>5.8</c:v>
                </c:pt>
                <c:pt idx="5890">
                  <c:v>6.2</c:v>
                </c:pt>
                <c:pt idx="5891">
                  <c:v>7.7</c:v>
                </c:pt>
                <c:pt idx="5892">
                  <c:v>6.1</c:v>
                </c:pt>
                <c:pt idx="5893">
                  <c:v>3.3</c:v>
                </c:pt>
                <c:pt idx="5894">
                  <c:v>6.5</c:v>
                </c:pt>
                <c:pt idx="5895">
                  <c:v>6.2</c:v>
                </c:pt>
                <c:pt idx="5896">
                  <c:v>7.5</c:v>
                </c:pt>
                <c:pt idx="5897">
                  <c:v>7.4</c:v>
                </c:pt>
                <c:pt idx="5898">
                  <c:v>5.7</c:v>
                </c:pt>
                <c:pt idx="5899">
                  <c:v>7.3</c:v>
                </c:pt>
                <c:pt idx="5900">
                  <c:v>6.7</c:v>
                </c:pt>
                <c:pt idx="5901">
                  <c:v>6.8</c:v>
                </c:pt>
                <c:pt idx="5902">
                  <c:v>7.9</c:v>
                </c:pt>
                <c:pt idx="5903">
                  <c:v>4.3</c:v>
                </c:pt>
                <c:pt idx="5904">
                  <c:v>5.7</c:v>
                </c:pt>
                <c:pt idx="5905">
                  <c:v>7</c:v>
                </c:pt>
                <c:pt idx="5906">
                  <c:v>7.1</c:v>
                </c:pt>
                <c:pt idx="5907">
                  <c:v>6.9</c:v>
                </c:pt>
                <c:pt idx="5908">
                  <c:v>6.4</c:v>
                </c:pt>
                <c:pt idx="5909">
                  <c:v>7.6</c:v>
                </c:pt>
                <c:pt idx="5910">
                  <c:v>5.9</c:v>
                </c:pt>
                <c:pt idx="5911">
                  <c:v>7</c:v>
                </c:pt>
                <c:pt idx="5912">
                  <c:v>6.1</c:v>
                </c:pt>
                <c:pt idx="5913">
                  <c:v>6</c:v>
                </c:pt>
                <c:pt idx="5914">
                  <c:v>6.8</c:v>
                </c:pt>
                <c:pt idx="5915">
                  <c:v>5.4</c:v>
                </c:pt>
                <c:pt idx="5916">
                  <c:v>5.5</c:v>
                </c:pt>
                <c:pt idx="5917">
                  <c:v>6</c:v>
                </c:pt>
                <c:pt idx="5918">
                  <c:v>6.7</c:v>
                </c:pt>
                <c:pt idx="5919">
                  <c:v>7.3</c:v>
                </c:pt>
                <c:pt idx="5920">
                  <c:v>5.8</c:v>
                </c:pt>
                <c:pt idx="5921">
                  <c:v>3.5</c:v>
                </c:pt>
                <c:pt idx="5922">
                  <c:v>6.5</c:v>
                </c:pt>
                <c:pt idx="5923">
                  <c:v>4.4000000000000004</c:v>
                </c:pt>
                <c:pt idx="5924">
                  <c:v>5.0999999999999996</c:v>
                </c:pt>
                <c:pt idx="5925">
                  <c:v>7.1</c:v>
                </c:pt>
                <c:pt idx="5926">
                  <c:v>6.8</c:v>
                </c:pt>
                <c:pt idx="5927">
                  <c:v>6.7</c:v>
                </c:pt>
                <c:pt idx="5928">
                  <c:v>5.7</c:v>
                </c:pt>
                <c:pt idx="5929">
                  <c:v>7.8</c:v>
                </c:pt>
                <c:pt idx="5930">
                  <c:v>7.1</c:v>
                </c:pt>
                <c:pt idx="5931">
                  <c:v>6.6</c:v>
                </c:pt>
                <c:pt idx="5932">
                  <c:v>6.3</c:v>
                </c:pt>
                <c:pt idx="5933">
                  <c:v>6.1</c:v>
                </c:pt>
                <c:pt idx="5934">
                  <c:v>6.5</c:v>
                </c:pt>
                <c:pt idx="5935">
                  <c:v>6.4</c:v>
                </c:pt>
                <c:pt idx="5936">
                  <c:v>7</c:v>
                </c:pt>
                <c:pt idx="5937">
                  <c:v>5.3</c:v>
                </c:pt>
                <c:pt idx="5938">
                  <c:v>5.9</c:v>
                </c:pt>
                <c:pt idx="5939">
                  <c:v>4.9000000000000004</c:v>
                </c:pt>
                <c:pt idx="5940">
                  <c:v>6.8</c:v>
                </c:pt>
                <c:pt idx="5941">
                  <c:v>5.9</c:v>
                </c:pt>
                <c:pt idx="5942">
                  <c:v>5.2</c:v>
                </c:pt>
                <c:pt idx="5943">
                  <c:v>7.4</c:v>
                </c:pt>
                <c:pt idx="5944">
                  <c:v>7</c:v>
                </c:pt>
                <c:pt idx="5945">
                  <c:v>6.8</c:v>
                </c:pt>
                <c:pt idx="5946">
                  <c:v>6.4</c:v>
                </c:pt>
                <c:pt idx="5947">
                  <c:v>6.9</c:v>
                </c:pt>
                <c:pt idx="5948">
                  <c:v>7.2</c:v>
                </c:pt>
                <c:pt idx="5949">
                  <c:v>7</c:v>
                </c:pt>
                <c:pt idx="5950">
                  <c:v>5.6</c:v>
                </c:pt>
                <c:pt idx="5951">
                  <c:v>4</c:v>
                </c:pt>
                <c:pt idx="5952">
                  <c:v>7.6</c:v>
                </c:pt>
                <c:pt idx="5953">
                  <c:v>6.4</c:v>
                </c:pt>
                <c:pt idx="5954">
                  <c:v>5.4</c:v>
                </c:pt>
                <c:pt idx="5955">
                  <c:v>6.1</c:v>
                </c:pt>
                <c:pt idx="5956">
                  <c:v>4.8</c:v>
                </c:pt>
                <c:pt idx="5957">
                  <c:v>6</c:v>
                </c:pt>
                <c:pt idx="5958">
                  <c:v>5.8</c:v>
                </c:pt>
                <c:pt idx="5959">
                  <c:v>6.2</c:v>
                </c:pt>
                <c:pt idx="5960">
                  <c:v>7</c:v>
                </c:pt>
                <c:pt idx="5961">
                  <c:v>6.9</c:v>
                </c:pt>
                <c:pt idx="5962">
                  <c:v>5.7</c:v>
                </c:pt>
                <c:pt idx="5963">
                  <c:v>7.3</c:v>
                </c:pt>
                <c:pt idx="5964">
                  <c:v>6.8</c:v>
                </c:pt>
                <c:pt idx="5965">
                  <c:v>5.8</c:v>
                </c:pt>
                <c:pt idx="5966">
                  <c:v>7.6</c:v>
                </c:pt>
                <c:pt idx="5967">
                  <c:v>6.2</c:v>
                </c:pt>
                <c:pt idx="5968">
                  <c:v>7.2</c:v>
                </c:pt>
                <c:pt idx="5969">
                  <c:v>6.4</c:v>
                </c:pt>
                <c:pt idx="5970">
                  <c:v>6.1</c:v>
                </c:pt>
                <c:pt idx="5971">
                  <c:v>6.2</c:v>
                </c:pt>
                <c:pt idx="5972">
                  <c:v>5.5</c:v>
                </c:pt>
                <c:pt idx="5973">
                  <c:v>6.6</c:v>
                </c:pt>
                <c:pt idx="5974">
                  <c:v>5.2</c:v>
                </c:pt>
                <c:pt idx="5975">
                  <c:v>6.4</c:v>
                </c:pt>
                <c:pt idx="5976">
                  <c:v>8.1</c:v>
                </c:pt>
                <c:pt idx="5977">
                  <c:v>6.3</c:v>
                </c:pt>
                <c:pt idx="5978">
                  <c:v>8.3000000000000007</c:v>
                </c:pt>
                <c:pt idx="5979">
                  <c:v>7.3</c:v>
                </c:pt>
                <c:pt idx="5980">
                  <c:v>7.1</c:v>
                </c:pt>
                <c:pt idx="5981">
                  <c:v>7.2</c:v>
                </c:pt>
                <c:pt idx="5982">
                  <c:v>7.5</c:v>
                </c:pt>
                <c:pt idx="5983">
                  <c:v>7.2</c:v>
                </c:pt>
                <c:pt idx="5984">
                  <c:v>5.3</c:v>
                </c:pt>
                <c:pt idx="5985">
                  <c:v>6.9</c:v>
                </c:pt>
                <c:pt idx="5986">
                  <c:v>6.7</c:v>
                </c:pt>
                <c:pt idx="5987">
                  <c:v>7.1</c:v>
                </c:pt>
                <c:pt idx="5988">
                  <c:v>7.7</c:v>
                </c:pt>
                <c:pt idx="5989">
                  <c:v>5.8</c:v>
                </c:pt>
                <c:pt idx="5990">
                  <c:v>6.8</c:v>
                </c:pt>
                <c:pt idx="5991">
                  <c:v>5.3</c:v>
                </c:pt>
                <c:pt idx="5992">
                  <c:v>7.5</c:v>
                </c:pt>
                <c:pt idx="5993">
                  <c:v>7.6</c:v>
                </c:pt>
                <c:pt idx="5994">
                  <c:v>6.2</c:v>
                </c:pt>
                <c:pt idx="5995">
                  <c:v>6.3</c:v>
                </c:pt>
                <c:pt idx="5996">
                  <c:v>6.6</c:v>
                </c:pt>
                <c:pt idx="5997">
                  <c:v>6.8</c:v>
                </c:pt>
                <c:pt idx="5998">
                  <c:v>6.7</c:v>
                </c:pt>
                <c:pt idx="5999">
                  <c:v>7.1</c:v>
                </c:pt>
                <c:pt idx="6000">
                  <c:v>8.1999999999999993</c:v>
                </c:pt>
                <c:pt idx="6001">
                  <c:v>6.6</c:v>
                </c:pt>
                <c:pt idx="6002">
                  <c:v>6.9</c:v>
                </c:pt>
                <c:pt idx="6003">
                  <c:v>6.7</c:v>
                </c:pt>
                <c:pt idx="6004">
                  <c:v>5.6</c:v>
                </c:pt>
                <c:pt idx="6005">
                  <c:v>6.2</c:v>
                </c:pt>
                <c:pt idx="6006">
                  <c:v>6.7</c:v>
                </c:pt>
                <c:pt idx="6007">
                  <c:v>5.6</c:v>
                </c:pt>
                <c:pt idx="6008">
                  <c:v>7.4</c:v>
                </c:pt>
                <c:pt idx="6009">
                  <c:v>6.4</c:v>
                </c:pt>
                <c:pt idx="6010">
                  <c:v>6.8</c:v>
                </c:pt>
                <c:pt idx="6011">
                  <c:v>6.7</c:v>
                </c:pt>
                <c:pt idx="6012">
                  <c:v>6.2</c:v>
                </c:pt>
                <c:pt idx="6013">
                  <c:v>6.7</c:v>
                </c:pt>
                <c:pt idx="6014">
                  <c:v>7.6</c:v>
                </c:pt>
                <c:pt idx="6015">
                  <c:v>3.2</c:v>
                </c:pt>
                <c:pt idx="6016">
                  <c:v>6.1</c:v>
                </c:pt>
                <c:pt idx="6017">
                  <c:v>7.9</c:v>
                </c:pt>
                <c:pt idx="6018">
                  <c:v>6.3</c:v>
                </c:pt>
                <c:pt idx="6019">
                  <c:v>6.9</c:v>
                </c:pt>
                <c:pt idx="6020">
                  <c:v>6.6</c:v>
                </c:pt>
                <c:pt idx="6021">
                  <c:v>6.2</c:v>
                </c:pt>
                <c:pt idx="6022">
                  <c:v>6</c:v>
                </c:pt>
                <c:pt idx="6023">
                  <c:v>7.7</c:v>
                </c:pt>
                <c:pt idx="6024">
                  <c:v>6.7</c:v>
                </c:pt>
                <c:pt idx="6025">
                  <c:v>7.6</c:v>
                </c:pt>
                <c:pt idx="6026">
                  <c:v>6.7</c:v>
                </c:pt>
                <c:pt idx="6027">
                  <c:v>6.1</c:v>
                </c:pt>
                <c:pt idx="6028">
                  <c:v>6.6</c:v>
                </c:pt>
                <c:pt idx="6029">
                  <c:v>5.7</c:v>
                </c:pt>
                <c:pt idx="6030">
                  <c:v>7.6</c:v>
                </c:pt>
                <c:pt idx="6031">
                  <c:v>7.1</c:v>
                </c:pt>
                <c:pt idx="6032">
                  <c:v>7.1</c:v>
                </c:pt>
                <c:pt idx="6033">
                  <c:v>6.1</c:v>
                </c:pt>
                <c:pt idx="6034">
                  <c:v>7.6</c:v>
                </c:pt>
                <c:pt idx="6035">
                  <c:v>6.4</c:v>
                </c:pt>
                <c:pt idx="6036">
                  <c:v>6.6</c:v>
                </c:pt>
                <c:pt idx="6037">
                  <c:v>5.3</c:v>
                </c:pt>
                <c:pt idx="6038">
                  <c:v>6.1</c:v>
                </c:pt>
                <c:pt idx="6039">
                  <c:v>6.2</c:v>
                </c:pt>
                <c:pt idx="6040">
                  <c:v>3.8</c:v>
                </c:pt>
                <c:pt idx="6041">
                  <c:v>5.8</c:v>
                </c:pt>
                <c:pt idx="6042">
                  <c:v>5.8</c:v>
                </c:pt>
                <c:pt idx="6043">
                  <c:v>8</c:v>
                </c:pt>
                <c:pt idx="6044">
                  <c:v>7.7</c:v>
                </c:pt>
                <c:pt idx="6045">
                  <c:v>8.4</c:v>
                </c:pt>
                <c:pt idx="6046">
                  <c:v>7.8</c:v>
                </c:pt>
                <c:pt idx="6047">
                  <c:v>6.5</c:v>
                </c:pt>
                <c:pt idx="6048">
                  <c:v>5.5</c:v>
                </c:pt>
                <c:pt idx="6049">
                  <c:v>6.9</c:v>
                </c:pt>
                <c:pt idx="6050">
                  <c:v>6.8</c:v>
                </c:pt>
                <c:pt idx="6051">
                  <c:v>7.2</c:v>
                </c:pt>
                <c:pt idx="6052">
                  <c:v>6.8</c:v>
                </c:pt>
                <c:pt idx="6053">
                  <c:v>7.9</c:v>
                </c:pt>
                <c:pt idx="6054">
                  <c:v>6.9</c:v>
                </c:pt>
                <c:pt idx="6055">
                  <c:v>7.1</c:v>
                </c:pt>
                <c:pt idx="6056">
                  <c:v>7.7</c:v>
                </c:pt>
                <c:pt idx="6057">
                  <c:v>7.6</c:v>
                </c:pt>
                <c:pt idx="6058">
                  <c:v>8.4</c:v>
                </c:pt>
                <c:pt idx="6059">
                  <c:v>7</c:v>
                </c:pt>
                <c:pt idx="6060">
                  <c:v>6.1</c:v>
                </c:pt>
                <c:pt idx="6061">
                  <c:v>6.3</c:v>
                </c:pt>
                <c:pt idx="6062">
                  <c:v>7.1</c:v>
                </c:pt>
                <c:pt idx="6063">
                  <c:v>6.4</c:v>
                </c:pt>
                <c:pt idx="6064">
                  <c:v>5.8</c:v>
                </c:pt>
                <c:pt idx="6065">
                  <c:v>6.6</c:v>
                </c:pt>
                <c:pt idx="6066">
                  <c:v>7.3</c:v>
                </c:pt>
                <c:pt idx="6067">
                  <c:v>5.8</c:v>
                </c:pt>
                <c:pt idx="6068">
                  <c:v>5.7</c:v>
                </c:pt>
                <c:pt idx="6069">
                  <c:v>6.6</c:v>
                </c:pt>
                <c:pt idx="6070">
                  <c:v>6.6</c:v>
                </c:pt>
                <c:pt idx="6071">
                  <c:v>7.3</c:v>
                </c:pt>
                <c:pt idx="6072">
                  <c:v>6.2</c:v>
                </c:pt>
                <c:pt idx="6073">
                  <c:v>5.4</c:v>
                </c:pt>
                <c:pt idx="6074">
                  <c:v>7.7</c:v>
                </c:pt>
                <c:pt idx="6075">
                  <c:v>6.7</c:v>
                </c:pt>
                <c:pt idx="6076">
                  <c:v>7.7</c:v>
                </c:pt>
                <c:pt idx="6077">
                  <c:v>7</c:v>
                </c:pt>
                <c:pt idx="6078">
                  <c:v>6.7</c:v>
                </c:pt>
                <c:pt idx="6079">
                  <c:v>7.2</c:v>
                </c:pt>
                <c:pt idx="6080">
                  <c:v>6.2</c:v>
                </c:pt>
                <c:pt idx="6081">
                  <c:v>7.6</c:v>
                </c:pt>
                <c:pt idx="6082">
                  <c:v>6.8</c:v>
                </c:pt>
                <c:pt idx="6083">
                  <c:v>5.6</c:v>
                </c:pt>
                <c:pt idx="6084">
                  <c:v>6.4</c:v>
                </c:pt>
                <c:pt idx="6085">
                  <c:v>7.4</c:v>
                </c:pt>
                <c:pt idx="6086">
                  <c:v>6.1</c:v>
                </c:pt>
                <c:pt idx="6087">
                  <c:v>7.3</c:v>
                </c:pt>
                <c:pt idx="6088">
                  <c:v>6.3</c:v>
                </c:pt>
                <c:pt idx="6089">
                  <c:v>6.3</c:v>
                </c:pt>
                <c:pt idx="6090">
                  <c:v>4.5999999999999996</c:v>
                </c:pt>
                <c:pt idx="6091">
                  <c:v>6.4</c:v>
                </c:pt>
                <c:pt idx="6092">
                  <c:v>7.4</c:v>
                </c:pt>
                <c:pt idx="6093">
                  <c:v>7.4</c:v>
                </c:pt>
                <c:pt idx="6094">
                  <c:v>6.4</c:v>
                </c:pt>
                <c:pt idx="6095">
                  <c:v>7</c:v>
                </c:pt>
                <c:pt idx="6096">
                  <c:v>6.7</c:v>
                </c:pt>
                <c:pt idx="6097">
                  <c:v>6</c:v>
                </c:pt>
                <c:pt idx="6098">
                  <c:v>5.9</c:v>
                </c:pt>
                <c:pt idx="6099">
                  <c:v>7.1</c:v>
                </c:pt>
                <c:pt idx="6100">
                  <c:v>6.3</c:v>
                </c:pt>
                <c:pt idx="6101">
                  <c:v>7</c:v>
                </c:pt>
                <c:pt idx="6102">
                  <c:v>6.1</c:v>
                </c:pt>
                <c:pt idx="6103">
                  <c:v>6.6</c:v>
                </c:pt>
                <c:pt idx="6104">
                  <c:v>4.2</c:v>
                </c:pt>
                <c:pt idx="6105">
                  <c:v>6.5</c:v>
                </c:pt>
                <c:pt idx="6106">
                  <c:v>6.4</c:v>
                </c:pt>
                <c:pt idx="6107">
                  <c:v>6.5</c:v>
                </c:pt>
                <c:pt idx="6108">
                  <c:v>6.2</c:v>
                </c:pt>
                <c:pt idx="6109">
                  <c:v>5.9</c:v>
                </c:pt>
                <c:pt idx="6110">
                  <c:v>5.7</c:v>
                </c:pt>
                <c:pt idx="6111">
                  <c:v>6.5</c:v>
                </c:pt>
                <c:pt idx="6112">
                  <c:v>6.8</c:v>
                </c:pt>
                <c:pt idx="6113">
                  <c:v>6.5</c:v>
                </c:pt>
                <c:pt idx="6114">
                  <c:v>6.9</c:v>
                </c:pt>
                <c:pt idx="6115">
                  <c:v>6.3</c:v>
                </c:pt>
                <c:pt idx="6116">
                  <c:v>5.9</c:v>
                </c:pt>
                <c:pt idx="6117">
                  <c:v>6.3</c:v>
                </c:pt>
                <c:pt idx="6118">
                  <c:v>6.4</c:v>
                </c:pt>
                <c:pt idx="6119">
                  <c:v>6.6</c:v>
                </c:pt>
                <c:pt idx="6120">
                  <c:v>5.7</c:v>
                </c:pt>
                <c:pt idx="6121">
                  <c:v>7.8</c:v>
                </c:pt>
                <c:pt idx="6122">
                  <c:v>6.8</c:v>
                </c:pt>
                <c:pt idx="6123">
                  <c:v>5.9</c:v>
                </c:pt>
                <c:pt idx="6124">
                  <c:v>5.5</c:v>
                </c:pt>
                <c:pt idx="6125">
                  <c:v>6.6</c:v>
                </c:pt>
                <c:pt idx="6126">
                  <c:v>7.3</c:v>
                </c:pt>
                <c:pt idx="6127">
                  <c:v>5</c:v>
                </c:pt>
                <c:pt idx="6128">
                  <c:v>7.6</c:v>
                </c:pt>
                <c:pt idx="6129">
                  <c:v>5.0999999999999996</c:v>
                </c:pt>
                <c:pt idx="6130">
                  <c:v>6.2</c:v>
                </c:pt>
                <c:pt idx="6131">
                  <c:v>5.4</c:v>
                </c:pt>
                <c:pt idx="6132">
                  <c:v>5.9</c:v>
                </c:pt>
                <c:pt idx="6133">
                  <c:v>6.8</c:v>
                </c:pt>
                <c:pt idx="6134">
                  <c:v>6.6</c:v>
                </c:pt>
                <c:pt idx="6135">
                  <c:v>7.3</c:v>
                </c:pt>
                <c:pt idx="6136">
                  <c:v>5.6</c:v>
                </c:pt>
                <c:pt idx="6137">
                  <c:v>5.7</c:v>
                </c:pt>
                <c:pt idx="6138">
                  <c:v>6.5</c:v>
                </c:pt>
                <c:pt idx="6139">
                  <c:v>7.1</c:v>
                </c:pt>
                <c:pt idx="6140">
                  <c:v>5</c:v>
                </c:pt>
                <c:pt idx="6141">
                  <c:v>5.3</c:v>
                </c:pt>
                <c:pt idx="6142">
                  <c:v>6.2</c:v>
                </c:pt>
                <c:pt idx="6143">
                  <c:v>6.6</c:v>
                </c:pt>
                <c:pt idx="6144">
                  <c:v>5.2</c:v>
                </c:pt>
                <c:pt idx="6145">
                  <c:v>7.9</c:v>
                </c:pt>
                <c:pt idx="6146">
                  <c:v>6.1</c:v>
                </c:pt>
                <c:pt idx="6147">
                  <c:v>7.4</c:v>
                </c:pt>
                <c:pt idx="6148">
                  <c:v>7.2</c:v>
                </c:pt>
                <c:pt idx="6149">
                  <c:v>5.3</c:v>
                </c:pt>
                <c:pt idx="6150">
                  <c:v>6.5</c:v>
                </c:pt>
                <c:pt idx="6151">
                  <c:v>5.7</c:v>
                </c:pt>
                <c:pt idx="6152">
                  <c:v>6.4</c:v>
                </c:pt>
                <c:pt idx="6153">
                  <c:v>7.9</c:v>
                </c:pt>
                <c:pt idx="6154">
                  <c:v>7.2</c:v>
                </c:pt>
                <c:pt idx="6155">
                  <c:v>6.8</c:v>
                </c:pt>
                <c:pt idx="6156">
                  <c:v>7.5</c:v>
                </c:pt>
                <c:pt idx="6157">
                  <c:v>6.5</c:v>
                </c:pt>
                <c:pt idx="6158">
                  <c:v>5.6</c:v>
                </c:pt>
                <c:pt idx="6159">
                  <c:v>7.2</c:v>
                </c:pt>
                <c:pt idx="6160">
                  <c:v>6.4</c:v>
                </c:pt>
                <c:pt idx="6161">
                  <c:v>5.9</c:v>
                </c:pt>
                <c:pt idx="6162">
                  <c:v>5.7</c:v>
                </c:pt>
                <c:pt idx="6163">
                  <c:v>7.3</c:v>
                </c:pt>
                <c:pt idx="6164">
                  <c:v>5.4</c:v>
                </c:pt>
                <c:pt idx="6165">
                  <c:v>6.4</c:v>
                </c:pt>
                <c:pt idx="6166">
                  <c:v>5.9</c:v>
                </c:pt>
                <c:pt idx="6167">
                  <c:v>5.5</c:v>
                </c:pt>
                <c:pt idx="6168">
                  <c:v>4.9000000000000004</c:v>
                </c:pt>
                <c:pt idx="6169">
                  <c:v>6.1</c:v>
                </c:pt>
                <c:pt idx="6170">
                  <c:v>7.4</c:v>
                </c:pt>
                <c:pt idx="6171">
                  <c:v>7</c:v>
                </c:pt>
                <c:pt idx="6172">
                  <c:v>8.3000000000000007</c:v>
                </c:pt>
                <c:pt idx="6173">
                  <c:v>7.5</c:v>
                </c:pt>
                <c:pt idx="6174">
                  <c:v>6.2</c:v>
                </c:pt>
                <c:pt idx="6175">
                  <c:v>7</c:v>
                </c:pt>
                <c:pt idx="6176">
                  <c:v>7.1</c:v>
                </c:pt>
                <c:pt idx="6177">
                  <c:v>5.3</c:v>
                </c:pt>
                <c:pt idx="6178">
                  <c:v>6.7</c:v>
                </c:pt>
                <c:pt idx="6179">
                  <c:v>5.4</c:v>
                </c:pt>
                <c:pt idx="6180">
                  <c:v>4.0999999999999996</c:v>
                </c:pt>
                <c:pt idx="6181">
                  <c:v>6.6</c:v>
                </c:pt>
                <c:pt idx="6182">
                  <c:v>7.2</c:v>
                </c:pt>
                <c:pt idx="6183">
                  <c:v>4.4000000000000004</c:v>
                </c:pt>
                <c:pt idx="6184">
                  <c:v>6.1</c:v>
                </c:pt>
                <c:pt idx="6185">
                  <c:v>6.1</c:v>
                </c:pt>
                <c:pt idx="6186">
                  <c:v>5.4</c:v>
                </c:pt>
                <c:pt idx="6187">
                  <c:v>7.2</c:v>
                </c:pt>
                <c:pt idx="6188">
                  <c:v>7</c:v>
                </c:pt>
                <c:pt idx="6189">
                  <c:v>7.5</c:v>
                </c:pt>
                <c:pt idx="6190">
                  <c:v>3.7</c:v>
                </c:pt>
                <c:pt idx="6191">
                  <c:v>7.1</c:v>
                </c:pt>
                <c:pt idx="6192">
                  <c:v>6.1</c:v>
                </c:pt>
                <c:pt idx="6193">
                  <c:v>5.0999999999999996</c:v>
                </c:pt>
                <c:pt idx="6194">
                  <c:v>6.2</c:v>
                </c:pt>
                <c:pt idx="6195">
                  <c:v>6.4</c:v>
                </c:pt>
                <c:pt idx="6196">
                  <c:v>7.7</c:v>
                </c:pt>
                <c:pt idx="6197">
                  <c:v>7.1</c:v>
                </c:pt>
                <c:pt idx="6198">
                  <c:v>7.2</c:v>
                </c:pt>
                <c:pt idx="6199">
                  <c:v>6.5</c:v>
                </c:pt>
                <c:pt idx="6200">
                  <c:v>7.1</c:v>
                </c:pt>
                <c:pt idx="6201">
                  <c:v>6.8</c:v>
                </c:pt>
                <c:pt idx="6202">
                  <c:v>8.1</c:v>
                </c:pt>
                <c:pt idx="6203">
                  <c:v>7</c:v>
                </c:pt>
                <c:pt idx="6204">
                  <c:v>5.8</c:v>
                </c:pt>
                <c:pt idx="6205">
                  <c:v>6.6</c:v>
                </c:pt>
                <c:pt idx="6206">
                  <c:v>6.4</c:v>
                </c:pt>
                <c:pt idx="6207">
                  <c:v>7.5</c:v>
                </c:pt>
                <c:pt idx="6208">
                  <c:v>5.9</c:v>
                </c:pt>
                <c:pt idx="6209">
                  <c:v>6.3</c:v>
                </c:pt>
                <c:pt idx="6210">
                  <c:v>7.4</c:v>
                </c:pt>
                <c:pt idx="6211">
                  <c:v>6.1</c:v>
                </c:pt>
                <c:pt idx="6212">
                  <c:v>7.1</c:v>
                </c:pt>
                <c:pt idx="6213">
                  <c:v>6.9</c:v>
                </c:pt>
                <c:pt idx="6214">
                  <c:v>6.5</c:v>
                </c:pt>
                <c:pt idx="6215">
                  <c:v>6.3</c:v>
                </c:pt>
                <c:pt idx="6216">
                  <c:v>5.8</c:v>
                </c:pt>
                <c:pt idx="6217">
                  <c:v>6.3</c:v>
                </c:pt>
                <c:pt idx="6218">
                  <c:v>5.7</c:v>
                </c:pt>
                <c:pt idx="6219">
                  <c:v>4.8</c:v>
                </c:pt>
                <c:pt idx="6220">
                  <c:v>5.2</c:v>
                </c:pt>
                <c:pt idx="6221">
                  <c:v>5</c:v>
                </c:pt>
                <c:pt idx="6222">
                  <c:v>6</c:v>
                </c:pt>
                <c:pt idx="6223">
                  <c:v>6.7</c:v>
                </c:pt>
                <c:pt idx="6224">
                  <c:v>6</c:v>
                </c:pt>
                <c:pt idx="6225">
                  <c:v>7.2</c:v>
                </c:pt>
                <c:pt idx="6226">
                  <c:v>6.5</c:v>
                </c:pt>
                <c:pt idx="6227">
                  <c:v>5.3</c:v>
                </c:pt>
                <c:pt idx="6228">
                  <c:v>7.2</c:v>
                </c:pt>
                <c:pt idx="6229">
                  <c:v>6</c:v>
                </c:pt>
                <c:pt idx="6230">
                  <c:v>6.4</c:v>
                </c:pt>
                <c:pt idx="6231">
                  <c:v>7</c:v>
                </c:pt>
                <c:pt idx="6232">
                  <c:v>8.1</c:v>
                </c:pt>
                <c:pt idx="6233">
                  <c:v>6.4</c:v>
                </c:pt>
                <c:pt idx="6234">
                  <c:v>6.9</c:v>
                </c:pt>
                <c:pt idx="6235">
                  <c:v>6.4</c:v>
                </c:pt>
                <c:pt idx="6236">
                  <c:v>5.8</c:v>
                </c:pt>
                <c:pt idx="6237">
                  <c:v>7</c:v>
                </c:pt>
                <c:pt idx="6238">
                  <c:v>5.2</c:v>
                </c:pt>
                <c:pt idx="6239">
                  <c:v>6.8</c:v>
                </c:pt>
                <c:pt idx="6240">
                  <c:v>4.7</c:v>
                </c:pt>
                <c:pt idx="6241">
                  <c:v>4.8</c:v>
                </c:pt>
                <c:pt idx="6242">
                  <c:v>6.7</c:v>
                </c:pt>
                <c:pt idx="6243">
                  <c:v>7.4</c:v>
                </c:pt>
                <c:pt idx="6244">
                  <c:v>7.1</c:v>
                </c:pt>
                <c:pt idx="6245">
                  <c:v>7.3</c:v>
                </c:pt>
                <c:pt idx="6246">
                  <c:v>7.8</c:v>
                </c:pt>
                <c:pt idx="6247">
                  <c:v>7.5</c:v>
                </c:pt>
                <c:pt idx="6248">
                  <c:v>7</c:v>
                </c:pt>
                <c:pt idx="6249">
                  <c:v>7.2</c:v>
                </c:pt>
                <c:pt idx="6250">
                  <c:v>7.7</c:v>
                </c:pt>
                <c:pt idx="6251">
                  <c:v>7</c:v>
                </c:pt>
                <c:pt idx="6252">
                  <c:v>6.8</c:v>
                </c:pt>
                <c:pt idx="6253">
                  <c:v>7.2</c:v>
                </c:pt>
                <c:pt idx="6254">
                  <c:v>7</c:v>
                </c:pt>
                <c:pt idx="6255">
                  <c:v>6.3</c:v>
                </c:pt>
                <c:pt idx="6256">
                  <c:v>7.7</c:v>
                </c:pt>
                <c:pt idx="6257">
                  <c:v>6.7</c:v>
                </c:pt>
                <c:pt idx="6258">
                  <c:v>6.9</c:v>
                </c:pt>
                <c:pt idx="6259">
                  <c:v>8.1999999999999993</c:v>
                </c:pt>
                <c:pt idx="6260">
                  <c:v>5.8</c:v>
                </c:pt>
                <c:pt idx="6261">
                  <c:v>5.8</c:v>
                </c:pt>
                <c:pt idx="6262">
                  <c:v>7.2</c:v>
                </c:pt>
                <c:pt idx="6263">
                  <c:v>7.2</c:v>
                </c:pt>
                <c:pt idx="6264">
                  <c:v>5.3</c:v>
                </c:pt>
                <c:pt idx="6265">
                  <c:v>7.5</c:v>
                </c:pt>
                <c:pt idx="6266">
                  <c:v>5.3</c:v>
                </c:pt>
                <c:pt idx="6267">
                  <c:v>7</c:v>
                </c:pt>
                <c:pt idx="6268">
                  <c:v>6.6</c:v>
                </c:pt>
                <c:pt idx="6269">
                  <c:v>6.4</c:v>
                </c:pt>
                <c:pt idx="6270">
                  <c:v>6.4</c:v>
                </c:pt>
                <c:pt idx="6271">
                  <c:v>7</c:v>
                </c:pt>
                <c:pt idx="6272">
                  <c:v>6.7</c:v>
                </c:pt>
                <c:pt idx="6273">
                  <c:v>6.4</c:v>
                </c:pt>
                <c:pt idx="6274">
                  <c:v>7.2</c:v>
                </c:pt>
                <c:pt idx="6275">
                  <c:v>5.4</c:v>
                </c:pt>
                <c:pt idx="6276">
                  <c:v>4.8</c:v>
                </c:pt>
                <c:pt idx="6277">
                  <c:v>5.7</c:v>
                </c:pt>
                <c:pt idx="6278">
                  <c:v>6.6</c:v>
                </c:pt>
                <c:pt idx="6279">
                  <c:v>6.1</c:v>
                </c:pt>
                <c:pt idx="6280">
                  <c:v>7.8</c:v>
                </c:pt>
                <c:pt idx="6281">
                  <c:v>6.3</c:v>
                </c:pt>
                <c:pt idx="6282">
                  <c:v>5.8</c:v>
                </c:pt>
                <c:pt idx="6283">
                  <c:v>6.2</c:v>
                </c:pt>
                <c:pt idx="6284">
                  <c:v>7.3</c:v>
                </c:pt>
                <c:pt idx="6285">
                  <c:v>8.1</c:v>
                </c:pt>
                <c:pt idx="6286">
                  <c:v>7.2</c:v>
                </c:pt>
                <c:pt idx="6287">
                  <c:v>5.7</c:v>
                </c:pt>
                <c:pt idx="6288">
                  <c:v>6.3</c:v>
                </c:pt>
                <c:pt idx="6289">
                  <c:v>6.5</c:v>
                </c:pt>
                <c:pt idx="6290">
                  <c:v>6.6</c:v>
                </c:pt>
                <c:pt idx="6291">
                  <c:v>7.5</c:v>
                </c:pt>
                <c:pt idx="6292">
                  <c:v>6.5</c:v>
                </c:pt>
                <c:pt idx="6293">
                  <c:v>6.3</c:v>
                </c:pt>
                <c:pt idx="6294">
                  <c:v>6.6</c:v>
                </c:pt>
                <c:pt idx="6295">
                  <c:v>6.2</c:v>
                </c:pt>
                <c:pt idx="6296">
                  <c:v>6.7</c:v>
                </c:pt>
                <c:pt idx="6297">
                  <c:v>7.8</c:v>
                </c:pt>
                <c:pt idx="6298">
                  <c:v>6.6</c:v>
                </c:pt>
                <c:pt idx="6299">
                  <c:v>6.7</c:v>
                </c:pt>
                <c:pt idx="6300">
                  <c:v>6.6</c:v>
                </c:pt>
                <c:pt idx="6301">
                  <c:v>6.6</c:v>
                </c:pt>
                <c:pt idx="6302">
                  <c:v>8.1</c:v>
                </c:pt>
                <c:pt idx="6303">
                  <c:v>7.5</c:v>
                </c:pt>
                <c:pt idx="6304">
                  <c:v>6.8</c:v>
                </c:pt>
                <c:pt idx="6305">
                  <c:v>6.7</c:v>
                </c:pt>
                <c:pt idx="6306">
                  <c:v>7.6</c:v>
                </c:pt>
                <c:pt idx="6307">
                  <c:v>7.3</c:v>
                </c:pt>
                <c:pt idx="6308">
                  <c:v>6.4</c:v>
                </c:pt>
                <c:pt idx="6309">
                  <c:v>6.7</c:v>
                </c:pt>
                <c:pt idx="6310">
                  <c:v>6.5</c:v>
                </c:pt>
                <c:pt idx="6311">
                  <c:v>7.5</c:v>
                </c:pt>
                <c:pt idx="6312">
                  <c:v>8.1</c:v>
                </c:pt>
                <c:pt idx="6313">
                  <c:v>5.9</c:v>
                </c:pt>
                <c:pt idx="6314">
                  <c:v>6.3</c:v>
                </c:pt>
                <c:pt idx="6315">
                  <c:v>5.7</c:v>
                </c:pt>
                <c:pt idx="6316">
                  <c:v>6.4</c:v>
                </c:pt>
                <c:pt idx="6317">
                  <c:v>7.8</c:v>
                </c:pt>
                <c:pt idx="6318">
                  <c:v>7.1</c:v>
                </c:pt>
                <c:pt idx="6319">
                  <c:v>5.9</c:v>
                </c:pt>
                <c:pt idx="6320">
                  <c:v>6.3</c:v>
                </c:pt>
                <c:pt idx="6321">
                  <c:v>3.5</c:v>
                </c:pt>
                <c:pt idx="6322">
                  <c:v>5.6</c:v>
                </c:pt>
                <c:pt idx="6323">
                  <c:v>7.5</c:v>
                </c:pt>
                <c:pt idx="6324">
                  <c:v>7.2</c:v>
                </c:pt>
                <c:pt idx="6325">
                  <c:v>6.6</c:v>
                </c:pt>
                <c:pt idx="6326">
                  <c:v>5.3</c:v>
                </c:pt>
                <c:pt idx="6327">
                  <c:v>6.7</c:v>
                </c:pt>
                <c:pt idx="6328">
                  <c:v>7.4</c:v>
                </c:pt>
                <c:pt idx="6329">
                  <c:v>7.1</c:v>
                </c:pt>
                <c:pt idx="6330">
                  <c:v>5.9</c:v>
                </c:pt>
                <c:pt idx="6331">
                  <c:v>5.6</c:v>
                </c:pt>
                <c:pt idx="6332">
                  <c:v>6.5</c:v>
                </c:pt>
                <c:pt idx="6333">
                  <c:v>5</c:v>
                </c:pt>
                <c:pt idx="6334">
                  <c:v>6.1</c:v>
                </c:pt>
                <c:pt idx="6335">
                  <c:v>6.4</c:v>
                </c:pt>
                <c:pt idx="6336">
                  <c:v>8</c:v>
                </c:pt>
                <c:pt idx="6337">
                  <c:v>6.4</c:v>
                </c:pt>
                <c:pt idx="6338">
                  <c:v>8</c:v>
                </c:pt>
                <c:pt idx="6339">
                  <c:v>6.5</c:v>
                </c:pt>
                <c:pt idx="6340">
                  <c:v>6.3</c:v>
                </c:pt>
                <c:pt idx="6341">
                  <c:v>5.8</c:v>
                </c:pt>
                <c:pt idx="6342">
                  <c:v>4.8</c:v>
                </c:pt>
                <c:pt idx="6343">
                  <c:v>6.2</c:v>
                </c:pt>
                <c:pt idx="6344">
                  <c:v>5.6</c:v>
                </c:pt>
                <c:pt idx="6345">
                  <c:v>7</c:v>
                </c:pt>
                <c:pt idx="6346">
                  <c:v>6.4</c:v>
                </c:pt>
                <c:pt idx="6347">
                  <c:v>6.5</c:v>
                </c:pt>
                <c:pt idx="6348">
                  <c:v>6</c:v>
                </c:pt>
                <c:pt idx="6349">
                  <c:v>6.5</c:v>
                </c:pt>
                <c:pt idx="6350">
                  <c:v>6.2</c:v>
                </c:pt>
                <c:pt idx="6351">
                  <c:v>7.5</c:v>
                </c:pt>
                <c:pt idx="6352">
                  <c:v>4.3</c:v>
                </c:pt>
                <c:pt idx="6353">
                  <c:v>7.6</c:v>
                </c:pt>
                <c:pt idx="6354">
                  <c:v>7.2</c:v>
                </c:pt>
                <c:pt idx="6355">
                  <c:v>5.7</c:v>
                </c:pt>
                <c:pt idx="6356">
                  <c:v>6.3</c:v>
                </c:pt>
                <c:pt idx="6357">
                  <c:v>7.7</c:v>
                </c:pt>
                <c:pt idx="6358">
                  <c:v>5.9</c:v>
                </c:pt>
                <c:pt idx="6359">
                  <c:v>7.4</c:v>
                </c:pt>
                <c:pt idx="6360">
                  <c:v>7</c:v>
                </c:pt>
                <c:pt idx="6361">
                  <c:v>8</c:v>
                </c:pt>
                <c:pt idx="6362">
                  <c:v>7.8</c:v>
                </c:pt>
                <c:pt idx="6363">
                  <c:v>6.9</c:v>
                </c:pt>
                <c:pt idx="6364">
                  <c:v>7.9</c:v>
                </c:pt>
                <c:pt idx="6365">
                  <c:v>7.8</c:v>
                </c:pt>
                <c:pt idx="6366">
                  <c:v>6.9</c:v>
                </c:pt>
                <c:pt idx="6367">
                  <c:v>5.6</c:v>
                </c:pt>
                <c:pt idx="6368">
                  <c:v>7.7</c:v>
                </c:pt>
                <c:pt idx="6369">
                  <c:v>6.5</c:v>
                </c:pt>
                <c:pt idx="6370">
                  <c:v>8.1999999999999993</c:v>
                </c:pt>
                <c:pt idx="6371">
                  <c:v>5.6</c:v>
                </c:pt>
                <c:pt idx="6372">
                  <c:v>7.5</c:v>
                </c:pt>
                <c:pt idx="6373">
                  <c:v>5.7</c:v>
                </c:pt>
                <c:pt idx="6374">
                  <c:v>7.3</c:v>
                </c:pt>
                <c:pt idx="6375">
                  <c:v>6.8</c:v>
                </c:pt>
                <c:pt idx="6376">
                  <c:v>6.9</c:v>
                </c:pt>
                <c:pt idx="6377">
                  <c:v>6.9</c:v>
                </c:pt>
                <c:pt idx="6378">
                  <c:v>7.7</c:v>
                </c:pt>
                <c:pt idx="6379">
                  <c:v>6.2</c:v>
                </c:pt>
                <c:pt idx="6380">
                  <c:v>5.3</c:v>
                </c:pt>
                <c:pt idx="6381">
                  <c:v>6.8</c:v>
                </c:pt>
                <c:pt idx="6382">
                  <c:v>4.4000000000000004</c:v>
                </c:pt>
                <c:pt idx="6383">
                  <c:v>7.8</c:v>
                </c:pt>
                <c:pt idx="6384">
                  <c:v>7.4</c:v>
                </c:pt>
                <c:pt idx="6385">
                  <c:v>6.8</c:v>
                </c:pt>
                <c:pt idx="6386">
                  <c:v>5.7</c:v>
                </c:pt>
                <c:pt idx="6387">
                  <c:v>6.7</c:v>
                </c:pt>
                <c:pt idx="6388">
                  <c:v>6.2</c:v>
                </c:pt>
                <c:pt idx="6389">
                  <c:v>6.8</c:v>
                </c:pt>
                <c:pt idx="6390">
                  <c:v>7.1</c:v>
                </c:pt>
                <c:pt idx="6391">
                  <c:v>5.8</c:v>
                </c:pt>
                <c:pt idx="6392">
                  <c:v>6.6</c:v>
                </c:pt>
                <c:pt idx="6393">
                  <c:v>7.3</c:v>
                </c:pt>
                <c:pt idx="6394">
                  <c:v>7.1</c:v>
                </c:pt>
                <c:pt idx="6395">
                  <c:v>6.6</c:v>
                </c:pt>
                <c:pt idx="6396">
                  <c:v>6.3</c:v>
                </c:pt>
                <c:pt idx="6397">
                  <c:v>7.2</c:v>
                </c:pt>
                <c:pt idx="6398">
                  <c:v>6.1</c:v>
                </c:pt>
                <c:pt idx="6399">
                  <c:v>5.7</c:v>
                </c:pt>
                <c:pt idx="6400">
                  <c:v>7.1</c:v>
                </c:pt>
                <c:pt idx="6401">
                  <c:v>6.7</c:v>
                </c:pt>
                <c:pt idx="6402">
                  <c:v>7</c:v>
                </c:pt>
                <c:pt idx="6403">
                  <c:v>5.8</c:v>
                </c:pt>
                <c:pt idx="6404">
                  <c:v>6.5</c:v>
                </c:pt>
                <c:pt idx="6405">
                  <c:v>6.9</c:v>
                </c:pt>
                <c:pt idx="6406">
                  <c:v>6.7</c:v>
                </c:pt>
                <c:pt idx="6407">
                  <c:v>7.4</c:v>
                </c:pt>
                <c:pt idx="6408">
                  <c:v>5.8</c:v>
                </c:pt>
                <c:pt idx="6409">
                  <c:v>6.8</c:v>
                </c:pt>
                <c:pt idx="6410">
                  <c:v>6.3</c:v>
                </c:pt>
                <c:pt idx="6411">
                  <c:v>6.5</c:v>
                </c:pt>
                <c:pt idx="6412">
                  <c:v>6.9</c:v>
                </c:pt>
                <c:pt idx="6413">
                  <c:v>6.3</c:v>
                </c:pt>
                <c:pt idx="6414">
                  <c:v>6.5</c:v>
                </c:pt>
                <c:pt idx="6415">
                  <c:v>6.5</c:v>
                </c:pt>
                <c:pt idx="6416">
                  <c:v>8</c:v>
                </c:pt>
                <c:pt idx="6417">
                  <c:v>6.2</c:v>
                </c:pt>
                <c:pt idx="6418">
                  <c:v>6.2</c:v>
                </c:pt>
                <c:pt idx="6419">
                  <c:v>7.1</c:v>
                </c:pt>
                <c:pt idx="6420">
                  <c:v>6.1</c:v>
                </c:pt>
                <c:pt idx="6421">
                  <c:v>5.8</c:v>
                </c:pt>
                <c:pt idx="6422">
                  <c:v>6.4</c:v>
                </c:pt>
                <c:pt idx="6423">
                  <c:v>6.5</c:v>
                </c:pt>
                <c:pt idx="6424">
                  <c:v>6.4</c:v>
                </c:pt>
                <c:pt idx="6425">
                  <c:v>7.1</c:v>
                </c:pt>
                <c:pt idx="6426">
                  <c:v>6.5</c:v>
                </c:pt>
                <c:pt idx="6427">
                  <c:v>6.2</c:v>
                </c:pt>
                <c:pt idx="6428">
                  <c:v>6</c:v>
                </c:pt>
                <c:pt idx="6429">
                  <c:v>6.5</c:v>
                </c:pt>
                <c:pt idx="6430">
                  <c:v>5.7</c:v>
                </c:pt>
                <c:pt idx="6431">
                  <c:v>6.1</c:v>
                </c:pt>
                <c:pt idx="6432">
                  <c:v>6.7</c:v>
                </c:pt>
                <c:pt idx="6433">
                  <c:v>7.5</c:v>
                </c:pt>
                <c:pt idx="6434">
                  <c:v>6.4</c:v>
                </c:pt>
                <c:pt idx="6435">
                  <c:v>6.4</c:v>
                </c:pt>
                <c:pt idx="6436">
                  <c:v>6.8</c:v>
                </c:pt>
                <c:pt idx="6437">
                  <c:v>3.8</c:v>
                </c:pt>
                <c:pt idx="6438">
                  <c:v>5.7</c:v>
                </c:pt>
                <c:pt idx="6439">
                  <c:v>7.2</c:v>
                </c:pt>
                <c:pt idx="6440">
                  <c:v>6.4</c:v>
                </c:pt>
                <c:pt idx="6441">
                  <c:v>5.6</c:v>
                </c:pt>
                <c:pt idx="6442">
                  <c:v>6.3</c:v>
                </c:pt>
                <c:pt idx="6443">
                  <c:v>5.6</c:v>
                </c:pt>
                <c:pt idx="6444">
                  <c:v>7.4</c:v>
                </c:pt>
                <c:pt idx="6445">
                  <c:v>8</c:v>
                </c:pt>
                <c:pt idx="6446">
                  <c:v>7</c:v>
                </c:pt>
                <c:pt idx="6447">
                  <c:v>6.6</c:v>
                </c:pt>
                <c:pt idx="6448">
                  <c:v>7.9</c:v>
                </c:pt>
                <c:pt idx="6449">
                  <c:v>7.7</c:v>
                </c:pt>
                <c:pt idx="6450">
                  <c:v>7.6</c:v>
                </c:pt>
                <c:pt idx="6451">
                  <c:v>6.6</c:v>
                </c:pt>
                <c:pt idx="6452">
                  <c:v>8.6</c:v>
                </c:pt>
                <c:pt idx="6453">
                  <c:v>7.8</c:v>
                </c:pt>
                <c:pt idx="6454">
                  <c:v>7.8</c:v>
                </c:pt>
                <c:pt idx="6455">
                  <c:v>7.3</c:v>
                </c:pt>
                <c:pt idx="6456">
                  <c:v>6.4</c:v>
                </c:pt>
                <c:pt idx="6457">
                  <c:v>6.3</c:v>
                </c:pt>
                <c:pt idx="6458">
                  <c:v>5.8</c:v>
                </c:pt>
                <c:pt idx="6459">
                  <c:v>7.7</c:v>
                </c:pt>
                <c:pt idx="6460">
                  <c:v>6.4</c:v>
                </c:pt>
                <c:pt idx="6461">
                  <c:v>7.7</c:v>
                </c:pt>
                <c:pt idx="6462">
                  <c:v>6.7</c:v>
                </c:pt>
                <c:pt idx="6463">
                  <c:v>7.9</c:v>
                </c:pt>
                <c:pt idx="6464">
                  <c:v>8.1</c:v>
                </c:pt>
                <c:pt idx="6465">
                  <c:v>6.2</c:v>
                </c:pt>
                <c:pt idx="6466">
                  <c:v>5.7</c:v>
                </c:pt>
                <c:pt idx="6467">
                  <c:v>6.8</c:v>
                </c:pt>
                <c:pt idx="6468">
                  <c:v>6.2</c:v>
                </c:pt>
                <c:pt idx="6469">
                  <c:v>7</c:v>
                </c:pt>
                <c:pt idx="6470">
                  <c:v>6</c:v>
                </c:pt>
                <c:pt idx="6471">
                  <c:v>7.7</c:v>
                </c:pt>
                <c:pt idx="6472">
                  <c:v>6.6</c:v>
                </c:pt>
                <c:pt idx="6473">
                  <c:v>7.2</c:v>
                </c:pt>
                <c:pt idx="6474">
                  <c:v>6.8</c:v>
                </c:pt>
                <c:pt idx="6475">
                  <c:v>6.3</c:v>
                </c:pt>
                <c:pt idx="6476">
                  <c:v>6</c:v>
                </c:pt>
                <c:pt idx="6477">
                  <c:v>5.4</c:v>
                </c:pt>
                <c:pt idx="6478">
                  <c:v>6</c:v>
                </c:pt>
                <c:pt idx="6479">
                  <c:v>6.1</c:v>
                </c:pt>
                <c:pt idx="6480">
                  <c:v>8</c:v>
                </c:pt>
                <c:pt idx="6481">
                  <c:v>6.9</c:v>
                </c:pt>
                <c:pt idx="6482">
                  <c:v>6.3</c:v>
                </c:pt>
                <c:pt idx="6483">
                  <c:v>6.1</c:v>
                </c:pt>
                <c:pt idx="6484">
                  <c:v>5.9</c:v>
                </c:pt>
                <c:pt idx="6485">
                  <c:v>7.6</c:v>
                </c:pt>
                <c:pt idx="6486">
                  <c:v>6.4</c:v>
                </c:pt>
                <c:pt idx="6487">
                  <c:v>6</c:v>
                </c:pt>
                <c:pt idx="6488">
                  <c:v>7.2</c:v>
                </c:pt>
                <c:pt idx="6489">
                  <c:v>8.1</c:v>
                </c:pt>
                <c:pt idx="6490">
                  <c:v>5.6</c:v>
                </c:pt>
                <c:pt idx="6491">
                  <c:v>5.8</c:v>
                </c:pt>
                <c:pt idx="6492">
                  <c:v>7.2</c:v>
                </c:pt>
                <c:pt idx="6493">
                  <c:v>6.1</c:v>
                </c:pt>
                <c:pt idx="6494">
                  <c:v>6.2</c:v>
                </c:pt>
                <c:pt idx="6495">
                  <c:v>6</c:v>
                </c:pt>
                <c:pt idx="6496">
                  <c:v>6.4</c:v>
                </c:pt>
                <c:pt idx="6497">
                  <c:v>5.3</c:v>
                </c:pt>
                <c:pt idx="6498">
                  <c:v>6.2</c:v>
                </c:pt>
                <c:pt idx="6499">
                  <c:v>6.5</c:v>
                </c:pt>
                <c:pt idx="6500">
                  <c:v>5.0999999999999996</c:v>
                </c:pt>
                <c:pt idx="6501">
                  <c:v>7.7</c:v>
                </c:pt>
                <c:pt idx="6502">
                  <c:v>5.5</c:v>
                </c:pt>
                <c:pt idx="6503">
                  <c:v>5.5</c:v>
                </c:pt>
                <c:pt idx="6504">
                  <c:v>6.4</c:v>
                </c:pt>
                <c:pt idx="6505">
                  <c:v>6.3</c:v>
                </c:pt>
                <c:pt idx="6506">
                  <c:v>4.5</c:v>
                </c:pt>
                <c:pt idx="6507">
                  <c:v>7.7</c:v>
                </c:pt>
                <c:pt idx="6508">
                  <c:v>6.2</c:v>
                </c:pt>
                <c:pt idx="6509">
                  <c:v>5.8</c:v>
                </c:pt>
                <c:pt idx="6510">
                  <c:v>6.2</c:v>
                </c:pt>
                <c:pt idx="6511">
                  <c:v>4.9000000000000004</c:v>
                </c:pt>
                <c:pt idx="6512">
                  <c:v>8.1</c:v>
                </c:pt>
                <c:pt idx="6513">
                  <c:v>7.3</c:v>
                </c:pt>
                <c:pt idx="6514">
                  <c:v>7.3</c:v>
                </c:pt>
                <c:pt idx="6515">
                  <c:v>6.2</c:v>
                </c:pt>
                <c:pt idx="6516">
                  <c:v>6.1</c:v>
                </c:pt>
                <c:pt idx="6517">
                  <c:v>6</c:v>
                </c:pt>
                <c:pt idx="6518">
                  <c:v>7.4</c:v>
                </c:pt>
                <c:pt idx="6519">
                  <c:v>7.4</c:v>
                </c:pt>
                <c:pt idx="6520">
                  <c:v>6.4</c:v>
                </c:pt>
                <c:pt idx="6521">
                  <c:v>6.7</c:v>
                </c:pt>
                <c:pt idx="6522">
                  <c:v>5.0999999999999996</c:v>
                </c:pt>
                <c:pt idx="6523">
                  <c:v>5.7</c:v>
                </c:pt>
                <c:pt idx="6524">
                  <c:v>5.8</c:v>
                </c:pt>
                <c:pt idx="6525">
                  <c:v>6.8</c:v>
                </c:pt>
                <c:pt idx="6526">
                  <c:v>6.5</c:v>
                </c:pt>
                <c:pt idx="6527">
                  <c:v>7.5</c:v>
                </c:pt>
                <c:pt idx="6528">
                  <c:v>4.7</c:v>
                </c:pt>
                <c:pt idx="6529">
                  <c:v>5.5</c:v>
                </c:pt>
                <c:pt idx="6530">
                  <c:v>4.2</c:v>
                </c:pt>
                <c:pt idx="6531">
                  <c:v>6.5</c:v>
                </c:pt>
                <c:pt idx="6532">
                  <c:v>7.2</c:v>
                </c:pt>
                <c:pt idx="6533">
                  <c:v>5.6</c:v>
                </c:pt>
                <c:pt idx="6534">
                  <c:v>6.2</c:v>
                </c:pt>
                <c:pt idx="6535">
                  <c:v>7.1</c:v>
                </c:pt>
                <c:pt idx="6536">
                  <c:v>6.5</c:v>
                </c:pt>
                <c:pt idx="6537">
                  <c:v>8.5</c:v>
                </c:pt>
                <c:pt idx="6538">
                  <c:v>7.3</c:v>
                </c:pt>
                <c:pt idx="6539">
                  <c:v>7.9</c:v>
                </c:pt>
                <c:pt idx="6540">
                  <c:v>7.8</c:v>
                </c:pt>
                <c:pt idx="6541">
                  <c:v>6.1</c:v>
                </c:pt>
                <c:pt idx="6542">
                  <c:v>7.5</c:v>
                </c:pt>
                <c:pt idx="6543">
                  <c:v>6.2</c:v>
                </c:pt>
                <c:pt idx="6544">
                  <c:v>6.6</c:v>
                </c:pt>
                <c:pt idx="6545">
                  <c:v>6.3</c:v>
                </c:pt>
                <c:pt idx="6546">
                  <c:v>6.5</c:v>
                </c:pt>
                <c:pt idx="6547">
                  <c:v>6.1</c:v>
                </c:pt>
                <c:pt idx="6548">
                  <c:v>6.7</c:v>
                </c:pt>
                <c:pt idx="6549">
                  <c:v>7</c:v>
                </c:pt>
                <c:pt idx="6550">
                  <c:v>7</c:v>
                </c:pt>
                <c:pt idx="6551">
                  <c:v>7.7</c:v>
                </c:pt>
                <c:pt idx="6552">
                  <c:v>6.8</c:v>
                </c:pt>
                <c:pt idx="6553">
                  <c:v>7.7</c:v>
                </c:pt>
                <c:pt idx="6554">
                  <c:v>6.3</c:v>
                </c:pt>
                <c:pt idx="6555">
                  <c:v>6.9</c:v>
                </c:pt>
                <c:pt idx="6556">
                  <c:v>6.9</c:v>
                </c:pt>
                <c:pt idx="6557">
                  <c:v>6.2</c:v>
                </c:pt>
                <c:pt idx="6558">
                  <c:v>8.1</c:v>
                </c:pt>
                <c:pt idx="6559">
                  <c:v>6.8</c:v>
                </c:pt>
                <c:pt idx="6560">
                  <c:v>7</c:v>
                </c:pt>
                <c:pt idx="6561">
                  <c:v>7.4</c:v>
                </c:pt>
                <c:pt idx="6562">
                  <c:v>3.1</c:v>
                </c:pt>
                <c:pt idx="6563">
                  <c:v>6.4</c:v>
                </c:pt>
                <c:pt idx="6564">
                  <c:v>7.2</c:v>
                </c:pt>
                <c:pt idx="6565">
                  <c:v>5.8</c:v>
                </c:pt>
                <c:pt idx="6566">
                  <c:v>4.7</c:v>
                </c:pt>
                <c:pt idx="6567">
                  <c:v>5.7</c:v>
                </c:pt>
                <c:pt idx="6568">
                  <c:v>6.8</c:v>
                </c:pt>
                <c:pt idx="6569">
                  <c:v>6.6</c:v>
                </c:pt>
                <c:pt idx="6570">
                  <c:v>7</c:v>
                </c:pt>
                <c:pt idx="6571">
                  <c:v>7.1</c:v>
                </c:pt>
                <c:pt idx="6572">
                  <c:v>6.3</c:v>
                </c:pt>
                <c:pt idx="6573">
                  <c:v>5.0999999999999996</c:v>
                </c:pt>
                <c:pt idx="6574">
                  <c:v>6.4</c:v>
                </c:pt>
                <c:pt idx="6575">
                  <c:v>5.0999999999999996</c:v>
                </c:pt>
                <c:pt idx="6576">
                  <c:v>7.4</c:v>
                </c:pt>
                <c:pt idx="6577">
                  <c:v>5.5</c:v>
                </c:pt>
                <c:pt idx="6578">
                  <c:v>6.7</c:v>
                </c:pt>
                <c:pt idx="6579">
                  <c:v>6.9</c:v>
                </c:pt>
                <c:pt idx="6580">
                  <c:v>8.1</c:v>
                </c:pt>
                <c:pt idx="6581">
                  <c:v>7</c:v>
                </c:pt>
                <c:pt idx="6582">
                  <c:v>6.5</c:v>
                </c:pt>
                <c:pt idx="6583">
                  <c:v>6.3</c:v>
                </c:pt>
                <c:pt idx="6584">
                  <c:v>6.8</c:v>
                </c:pt>
                <c:pt idx="6585">
                  <c:v>6.5</c:v>
                </c:pt>
                <c:pt idx="6586">
                  <c:v>7.3</c:v>
                </c:pt>
                <c:pt idx="6587">
                  <c:v>6</c:v>
                </c:pt>
                <c:pt idx="6588">
                  <c:v>5.4</c:v>
                </c:pt>
                <c:pt idx="6589">
                  <c:v>6.4</c:v>
                </c:pt>
                <c:pt idx="6590">
                  <c:v>7.7</c:v>
                </c:pt>
                <c:pt idx="6591">
                  <c:v>8</c:v>
                </c:pt>
                <c:pt idx="6592">
                  <c:v>7</c:v>
                </c:pt>
                <c:pt idx="6593">
                  <c:v>6.1</c:v>
                </c:pt>
                <c:pt idx="6594">
                  <c:v>7.3</c:v>
                </c:pt>
                <c:pt idx="6595">
                  <c:v>6.7</c:v>
                </c:pt>
                <c:pt idx="6596">
                  <c:v>7</c:v>
                </c:pt>
                <c:pt idx="6597">
                  <c:v>6.9</c:v>
                </c:pt>
                <c:pt idx="6598">
                  <c:v>5.4</c:v>
                </c:pt>
                <c:pt idx="6599">
                  <c:v>7.5</c:v>
                </c:pt>
                <c:pt idx="6600">
                  <c:v>6.7</c:v>
                </c:pt>
                <c:pt idx="6601">
                  <c:v>6.1</c:v>
                </c:pt>
                <c:pt idx="6602">
                  <c:v>6.2</c:v>
                </c:pt>
                <c:pt idx="6603">
                  <c:v>7.6</c:v>
                </c:pt>
                <c:pt idx="6604">
                  <c:v>5.7</c:v>
                </c:pt>
                <c:pt idx="6605">
                  <c:v>8.1</c:v>
                </c:pt>
                <c:pt idx="6606">
                  <c:v>7.3</c:v>
                </c:pt>
                <c:pt idx="6607">
                  <c:v>6.4</c:v>
                </c:pt>
                <c:pt idx="6608">
                  <c:v>8.1</c:v>
                </c:pt>
                <c:pt idx="6609">
                  <c:v>6.6</c:v>
                </c:pt>
                <c:pt idx="6610">
                  <c:v>6.8</c:v>
                </c:pt>
                <c:pt idx="6611">
                  <c:v>7.4</c:v>
                </c:pt>
                <c:pt idx="6612">
                  <c:v>7.2</c:v>
                </c:pt>
                <c:pt idx="6613">
                  <c:v>6.7</c:v>
                </c:pt>
                <c:pt idx="6614">
                  <c:v>6.1</c:v>
                </c:pt>
                <c:pt idx="6615">
                  <c:v>6.4</c:v>
                </c:pt>
                <c:pt idx="6616">
                  <c:v>6.4</c:v>
                </c:pt>
                <c:pt idx="6617">
                  <c:v>6.4</c:v>
                </c:pt>
                <c:pt idx="6618">
                  <c:v>6.7</c:v>
                </c:pt>
                <c:pt idx="6619">
                  <c:v>7</c:v>
                </c:pt>
                <c:pt idx="6620">
                  <c:v>5.3</c:v>
                </c:pt>
                <c:pt idx="6621">
                  <c:v>7.1</c:v>
                </c:pt>
                <c:pt idx="6622">
                  <c:v>6.7</c:v>
                </c:pt>
                <c:pt idx="6623">
                  <c:v>6.7</c:v>
                </c:pt>
                <c:pt idx="6624">
                  <c:v>5.7</c:v>
                </c:pt>
                <c:pt idx="6625">
                  <c:v>6</c:v>
                </c:pt>
                <c:pt idx="6626">
                  <c:v>6.4</c:v>
                </c:pt>
                <c:pt idx="6627">
                  <c:v>5.7</c:v>
                </c:pt>
                <c:pt idx="6628">
                  <c:v>7.1</c:v>
                </c:pt>
                <c:pt idx="6629">
                  <c:v>6.4</c:v>
                </c:pt>
                <c:pt idx="6630">
                  <c:v>5.7</c:v>
                </c:pt>
                <c:pt idx="6631">
                  <c:v>7.4</c:v>
                </c:pt>
                <c:pt idx="6632">
                  <c:v>6.4</c:v>
                </c:pt>
                <c:pt idx="6633">
                  <c:v>6.8</c:v>
                </c:pt>
                <c:pt idx="6634">
                  <c:v>6.5</c:v>
                </c:pt>
                <c:pt idx="6635">
                  <c:v>5.9</c:v>
                </c:pt>
                <c:pt idx="6636">
                  <c:v>6.8</c:v>
                </c:pt>
                <c:pt idx="6637">
                  <c:v>6</c:v>
                </c:pt>
                <c:pt idx="6638">
                  <c:v>4.8</c:v>
                </c:pt>
                <c:pt idx="6639">
                  <c:v>6.7</c:v>
                </c:pt>
                <c:pt idx="6640">
                  <c:v>5.7</c:v>
                </c:pt>
                <c:pt idx="6641">
                  <c:v>6.6</c:v>
                </c:pt>
                <c:pt idx="6642">
                  <c:v>6.4</c:v>
                </c:pt>
                <c:pt idx="6643">
                  <c:v>7.8</c:v>
                </c:pt>
                <c:pt idx="6644">
                  <c:v>7</c:v>
                </c:pt>
                <c:pt idx="6645">
                  <c:v>7.1</c:v>
                </c:pt>
                <c:pt idx="6646">
                  <c:v>7.3</c:v>
                </c:pt>
                <c:pt idx="6647">
                  <c:v>6.4</c:v>
                </c:pt>
                <c:pt idx="6648">
                  <c:v>6.8</c:v>
                </c:pt>
                <c:pt idx="6649">
                  <c:v>8.1</c:v>
                </c:pt>
                <c:pt idx="6650">
                  <c:v>7.4</c:v>
                </c:pt>
                <c:pt idx="6651">
                  <c:v>6.6</c:v>
                </c:pt>
                <c:pt idx="6652">
                  <c:v>8</c:v>
                </c:pt>
                <c:pt idx="6653">
                  <c:v>4.0999999999999996</c:v>
                </c:pt>
                <c:pt idx="6654">
                  <c:v>6.9</c:v>
                </c:pt>
                <c:pt idx="6655">
                  <c:v>8</c:v>
                </c:pt>
                <c:pt idx="6656">
                  <c:v>7.3</c:v>
                </c:pt>
                <c:pt idx="6657">
                  <c:v>6.7</c:v>
                </c:pt>
                <c:pt idx="6658">
                  <c:v>6.1</c:v>
                </c:pt>
                <c:pt idx="6659">
                  <c:v>6.3</c:v>
                </c:pt>
                <c:pt idx="6660">
                  <c:v>6.6</c:v>
                </c:pt>
                <c:pt idx="6661">
                  <c:v>8.1</c:v>
                </c:pt>
                <c:pt idx="6662">
                  <c:v>6.7</c:v>
                </c:pt>
                <c:pt idx="6663">
                  <c:v>6</c:v>
                </c:pt>
                <c:pt idx="6664">
                  <c:v>6.3</c:v>
                </c:pt>
                <c:pt idx="6665">
                  <c:v>6.2</c:v>
                </c:pt>
                <c:pt idx="6666">
                  <c:v>6.4</c:v>
                </c:pt>
                <c:pt idx="6667">
                  <c:v>7.1</c:v>
                </c:pt>
                <c:pt idx="6668">
                  <c:v>5.5</c:v>
                </c:pt>
                <c:pt idx="6669">
                  <c:v>6.2</c:v>
                </c:pt>
                <c:pt idx="6670">
                  <c:v>7</c:v>
                </c:pt>
                <c:pt idx="6671">
                  <c:v>5</c:v>
                </c:pt>
                <c:pt idx="6672">
                  <c:v>6.3</c:v>
                </c:pt>
                <c:pt idx="6673">
                  <c:v>6.4</c:v>
                </c:pt>
                <c:pt idx="6674">
                  <c:v>7.1</c:v>
                </c:pt>
                <c:pt idx="6675">
                  <c:v>7.8</c:v>
                </c:pt>
                <c:pt idx="6676">
                  <c:v>7.1</c:v>
                </c:pt>
                <c:pt idx="6677">
                  <c:v>5.3</c:v>
                </c:pt>
                <c:pt idx="6678">
                  <c:v>7.6</c:v>
                </c:pt>
                <c:pt idx="6679">
                  <c:v>4.2</c:v>
                </c:pt>
                <c:pt idx="6680">
                  <c:v>7.6</c:v>
                </c:pt>
                <c:pt idx="6681">
                  <c:v>6.6</c:v>
                </c:pt>
                <c:pt idx="6682">
                  <c:v>6.3</c:v>
                </c:pt>
                <c:pt idx="6683">
                  <c:v>7.1</c:v>
                </c:pt>
                <c:pt idx="6684">
                  <c:v>7.8</c:v>
                </c:pt>
                <c:pt idx="6685">
                  <c:v>6</c:v>
                </c:pt>
                <c:pt idx="6686">
                  <c:v>6.2</c:v>
                </c:pt>
                <c:pt idx="6687">
                  <c:v>5.3</c:v>
                </c:pt>
                <c:pt idx="6688">
                  <c:v>7.8</c:v>
                </c:pt>
                <c:pt idx="6689">
                  <c:v>5.7</c:v>
                </c:pt>
                <c:pt idx="6690">
                  <c:v>6</c:v>
                </c:pt>
                <c:pt idx="6691">
                  <c:v>8</c:v>
                </c:pt>
                <c:pt idx="6692">
                  <c:v>5.6</c:v>
                </c:pt>
                <c:pt idx="6693">
                  <c:v>6.1</c:v>
                </c:pt>
                <c:pt idx="6694">
                  <c:v>6</c:v>
                </c:pt>
                <c:pt idx="6695">
                  <c:v>4.4000000000000004</c:v>
                </c:pt>
                <c:pt idx="6696">
                  <c:v>6.1</c:v>
                </c:pt>
                <c:pt idx="6697">
                  <c:v>7.3</c:v>
                </c:pt>
                <c:pt idx="6698">
                  <c:v>6</c:v>
                </c:pt>
                <c:pt idx="6699">
                  <c:v>6.8</c:v>
                </c:pt>
                <c:pt idx="6700">
                  <c:v>6.6</c:v>
                </c:pt>
                <c:pt idx="6701">
                  <c:v>6.9</c:v>
                </c:pt>
                <c:pt idx="6702">
                  <c:v>8.1</c:v>
                </c:pt>
                <c:pt idx="6703">
                  <c:v>6.2</c:v>
                </c:pt>
                <c:pt idx="6704">
                  <c:v>7.7</c:v>
                </c:pt>
                <c:pt idx="6705">
                  <c:v>4.9000000000000004</c:v>
                </c:pt>
                <c:pt idx="6706">
                  <c:v>6.9</c:v>
                </c:pt>
                <c:pt idx="6707">
                  <c:v>7.4</c:v>
                </c:pt>
                <c:pt idx="6708">
                  <c:v>6.6</c:v>
                </c:pt>
                <c:pt idx="6709">
                  <c:v>6.2</c:v>
                </c:pt>
                <c:pt idx="6710">
                  <c:v>7.6</c:v>
                </c:pt>
                <c:pt idx="6711">
                  <c:v>5.7</c:v>
                </c:pt>
                <c:pt idx="6712">
                  <c:v>6.6</c:v>
                </c:pt>
                <c:pt idx="6713">
                  <c:v>8.1999999999999993</c:v>
                </c:pt>
                <c:pt idx="6714">
                  <c:v>6.5</c:v>
                </c:pt>
                <c:pt idx="6715">
                  <c:v>6.5</c:v>
                </c:pt>
                <c:pt idx="6716">
                  <c:v>5.2</c:v>
                </c:pt>
                <c:pt idx="6717">
                  <c:v>6.6</c:v>
                </c:pt>
                <c:pt idx="6718">
                  <c:v>7.2</c:v>
                </c:pt>
                <c:pt idx="6719">
                  <c:v>7.1</c:v>
                </c:pt>
                <c:pt idx="6720">
                  <c:v>7.1</c:v>
                </c:pt>
                <c:pt idx="6721">
                  <c:v>7.5</c:v>
                </c:pt>
                <c:pt idx="6722">
                  <c:v>7.3</c:v>
                </c:pt>
                <c:pt idx="6723">
                  <c:v>6.2</c:v>
                </c:pt>
                <c:pt idx="6724">
                  <c:v>7.3</c:v>
                </c:pt>
                <c:pt idx="6725">
                  <c:v>7</c:v>
                </c:pt>
                <c:pt idx="6726">
                  <c:v>6.8</c:v>
                </c:pt>
                <c:pt idx="6727">
                  <c:v>5.3</c:v>
                </c:pt>
                <c:pt idx="6728">
                  <c:v>4.7</c:v>
                </c:pt>
                <c:pt idx="6729">
                  <c:v>6.4</c:v>
                </c:pt>
                <c:pt idx="6730">
                  <c:v>5.2</c:v>
                </c:pt>
                <c:pt idx="6731">
                  <c:v>6.6</c:v>
                </c:pt>
                <c:pt idx="6732">
                  <c:v>7.1</c:v>
                </c:pt>
                <c:pt idx="6733">
                  <c:v>5.5</c:v>
                </c:pt>
                <c:pt idx="6734">
                  <c:v>7.4</c:v>
                </c:pt>
                <c:pt idx="6735">
                  <c:v>7.4</c:v>
                </c:pt>
                <c:pt idx="6736">
                  <c:v>6.5</c:v>
                </c:pt>
                <c:pt idx="6737">
                  <c:v>6.9</c:v>
                </c:pt>
                <c:pt idx="6738">
                  <c:v>4.3</c:v>
                </c:pt>
                <c:pt idx="6739">
                  <c:v>5.8</c:v>
                </c:pt>
                <c:pt idx="6740">
                  <c:v>6.7</c:v>
                </c:pt>
                <c:pt idx="6741">
                  <c:v>5.9</c:v>
                </c:pt>
                <c:pt idx="6742">
                  <c:v>6.9</c:v>
                </c:pt>
                <c:pt idx="6743">
                  <c:v>7.2</c:v>
                </c:pt>
                <c:pt idx="6744">
                  <c:v>5.2</c:v>
                </c:pt>
                <c:pt idx="6745">
                  <c:v>6.4</c:v>
                </c:pt>
                <c:pt idx="6746">
                  <c:v>6.6</c:v>
                </c:pt>
                <c:pt idx="6747">
                  <c:v>8.1</c:v>
                </c:pt>
                <c:pt idx="6748">
                  <c:v>7.3</c:v>
                </c:pt>
                <c:pt idx="6749">
                  <c:v>6.4</c:v>
                </c:pt>
                <c:pt idx="6750">
                  <c:v>6.3</c:v>
                </c:pt>
                <c:pt idx="6751">
                  <c:v>7.2</c:v>
                </c:pt>
                <c:pt idx="6752">
                  <c:v>6</c:v>
                </c:pt>
                <c:pt idx="6753">
                  <c:v>6.4</c:v>
                </c:pt>
                <c:pt idx="6754">
                  <c:v>6.5</c:v>
                </c:pt>
                <c:pt idx="6755">
                  <c:v>5</c:v>
                </c:pt>
                <c:pt idx="6756">
                  <c:v>7.7</c:v>
                </c:pt>
                <c:pt idx="6757">
                  <c:v>7.1</c:v>
                </c:pt>
                <c:pt idx="6758">
                  <c:v>5.8</c:v>
                </c:pt>
                <c:pt idx="6759">
                  <c:v>6.9</c:v>
                </c:pt>
                <c:pt idx="6760">
                  <c:v>6.9</c:v>
                </c:pt>
                <c:pt idx="6761">
                  <c:v>6.6</c:v>
                </c:pt>
                <c:pt idx="6762">
                  <c:v>6.1</c:v>
                </c:pt>
                <c:pt idx="6763">
                  <c:v>5.4</c:v>
                </c:pt>
                <c:pt idx="6764">
                  <c:v>7.1</c:v>
                </c:pt>
                <c:pt idx="6765">
                  <c:v>8</c:v>
                </c:pt>
                <c:pt idx="6766">
                  <c:v>5.8</c:v>
                </c:pt>
                <c:pt idx="6767">
                  <c:v>7.3</c:v>
                </c:pt>
                <c:pt idx="6768">
                  <c:v>5.4</c:v>
                </c:pt>
                <c:pt idx="6769">
                  <c:v>7.2</c:v>
                </c:pt>
                <c:pt idx="6770">
                  <c:v>5.7</c:v>
                </c:pt>
                <c:pt idx="6771">
                  <c:v>6.7</c:v>
                </c:pt>
                <c:pt idx="6772">
                  <c:v>6.6</c:v>
                </c:pt>
                <c:pt idx="6773">
                  <c:v>6.3</c:v>
                </c:pt>
                <c:pt idx="6774">
                  <c:v>7.2</c:v>
                </c:pt>
                <c:pt idx="6775">
                  <c:v>6.6</c:v>
                </c:pt>
                <c:pt idx="6776">
                  <c:v>5.4</c:v>
                </c:pt>
                <c:pt idx="6777">
                  <c:v>7.1</c:v>
                </c:pt>
                <c:pt idx="6778">
                  <c:v>5.8</c:v>
                </c:pt>
                <c:pt idx="6779">
                  <c:v>5.0999999999999996</c:v>
                </c:pt>
                <c:pt idx="6780">
                  <c:v>6.7</c:v>
                </c:pt>
                <c:pt idx="6781">
                  <c:v>6.5</c:v>
                </c:pt>
                <c:pt idx="6782">
                  <c:v>7.2</c:v>
                </c:pt>
                <c:pt idx="6783">
                  <c:v>7.5</c:v>
                </c:pt>
                <c:pt idx="6784">
                  <c:v>7.3</c:v>
                </c:pt>
                <c:pt idx="6785">
                  <c:v>6.2</c:v>
                </c:pt>
                <c:pt idx="6786">
                  <c:v>7</c:v>
                </c:pt>
                <c:pt idx="6787">
                  <c:v>7.7</c:v>
                </c:pt>
                <c:pt idx="6788">
                  <c:v>6.1</c:v>
                </c:pt>
                <c:pt idx="6789">
                  <c:v>6.4</c:v>
                </c:pt>
                <c:pt idx="6790">
                  <c:v>6.7</c:v>
                </c:pt>
                <c:pt idx="6791">
                  <c:v>6.7</c:v>
                </c:pt>
                <c:pt idx="6792">
                  <c:v>5.6</c:v>
                </c:pt>
                <c:pt idx="6793">
                  <c:v>7.5</c:v>
                </c:pt>
                <c:pt idx="6794">
                  <c:v>7.3</c:v>
                </c:pt>
                <c:pt idx="6795">
                  <c:v>4.9000000000000004</c:v>
                </c:pt>
                <c:pt idx="6796">
                  <c:v>6.4</c:v>
                </c:pt>
                <c:pt idx="6797">
                  <c:v>6.3</c:v>
                </c:pt>
                <c:pt idx="6798">
                  <c:v>7.6</c:v>
                </c:pt>
                <c:pt idx="6799">
                  <c:v>6.3</c:v>
                </c:pt>
                <c:pt idx="6800">
                  <c:v>4.8</c:v>
                </c:pt>
                <c:pt idx="6801">
                  <c:v>6.7</c:v>
                </c:pt>
                <c:pt idx="6802">
                  <c:v>7</c:v>
                </c:pt>
                <c:pt idx="6803">
                  <c:v>5.6</c:v>
                </c:pt>
                <c:pt idx="6804">
                  <c:v>7.5</c:v>
                </c:pt>
                <c:pt idx="6805">
                  <c:v>6.7</c:v>
                </c:pt>
                <c:pt idx="6806">
                  <c:v>7</c:v>
                </c:pt>
                <c:pt idx="6807">
                  <c:v>5.5</c:v>
                </c:pt>
                <c:pt idx="6808">
                  <c:v>5.3</c:v>
                </c:pt>
                <c:pt idx="6809">
                  <c:v>6.5</c:v>
                </c:pt>
                <c:pt idx="6810">
                  <c:v>6</c:v>
                </c:pt>
                <c:pt idx="6811">
                  <c:v>7.8</c:v>
                </c:pt>
                <c:pt idx="6812">
                  <c:v>7.3</c:v>
                </c:pt>
                <c:pt idx="6813">
                  <c:v>5.4</c:v>
                </c:pt>
                <c:pt idx="6814">
                  <c:v>4.2</c:v>
                </c:pt>
                <c:pt idx="6815">
                  <c:v>6.1</c:v>
                </c:pt>
                <c:pt idx="6816">
                  <c:v>6.9</c:v>
                </c:pt>
                <c:pt idx="6817">
                  <c:v>5.8</c:v>
                </c:pt>
                <c:pt idx="6818">
                  <c:v>5.6</c:v>
                </c:pt>
                <c:pt idx="6819">
                  <c:v>6.6</c:v>
                </c:pt>
                <c:pt idx="6820">
                  <c:v>6.9</c:v>
                </c:pt>
                <c:pt idx="6821">
                  <c:v>6.6</c:v>
                </c:pt>
                <c:pt idx="6822">
                  <c:v>6.1</c:v>
                </c:pt>
                <c:pt idx="6823">
                  <c:v>5.7</c:v>
                </c:pt>
                <c:pt idx="6824">
                  <c:v>6.1</c:v>
                </c:pt>
                <c:pt idx="6825">
                  <c:v>7.1</c:v>
                </c:pt>
                <c:pt idx="6826">
                  <c:v>6.9</c:v>
                </c:pt>
                <c:pt idx="6827">
                  <c:v>6.1</c:v>
                </c:pt>
                <c:pt idx="6828">
                  <c:v>6.4</c:v>
                </c:pt>
                <c:pt idx="6829">
                  <c:v>6.4</c:v>
                </c:pt>
                <c:pt idx="6830">
                  <c:v>6</c:v>
                </c:pt>
                <c:pt idx="6831">
                  <c:v>6.6</c:v>
                </c:pt>
                <c:pt idx="6832">
                  <c:v>6.2</c:v>
                </c:pt>
                <c:pt idx="6833">
                  <c:v>6.3</c:v>
                </c:pt>
                <c:pt idx="6834">
                  <c:v>6.1</c:v>
                </c:pt>
                <c:pt idx="6835">
                  <c:v>6.3</c:v>
                </c:pt>
                <c:pt idx="6836">
                  <c:v>6.8</c:v>
                </c:pt>
                <c:pt idx="6837">
                  <c:v>5.8</c:v>
                </c:pt>
                <c:pt idx="6838">
                  <c:v>7.7</c:v>
                </c:pt>
                <c:pt idx="6839">
                  <c:v>6.5</c:v>
                </c:pt>
                <c:pt idx="6840">
                  <c:v>6.7</c:v>
                </c:pt>
                <c:pt idx="6841">
                  <c:v>5.9</c:v>
                </c:pt>
                <c:pt idx="6842">
                  <c:v>5.9</c:v>
                </c:pt>
                <c:pt idx="6843">
                  <c:v>7.8</c:v>
                </c:pt>
                <c:pt idx="6844">
                  <c:v>7.8</c:v>
                </c:pt>
                <c:pt idx="6845">
                  <c:v>7.3</c:v>
                </c:pt>
                <c:pt idx="6846">
                  <c:v>8</c:v>
                </c:pt>
                <c:pt idx="6847">
                  <c:v>7.4</c:v>
                </c:pt>
                <c:pt idx="6848">
                  <c:v>6.5</c:v>
                </c:pt>
                <c:pt idx="6849">
                  <c:v>6.4</c:v>
                </c:pt>
                <c:pt idx="6850">
                  <c:v>7.3</c:v>
                </c:pt>
                <c:pt idx="6851">
                  <c:v>8</c:v>
                </c:pt>
                <c:pt idx="6852">
                  <c:v>5.9</c:v>
                </c:pt>
                <c:pt idx="6853">
                  <c:v>7.5</c:v>
                </c:pt>
                <c:pt idx="6854">
                  <c:v>7.6</c:v>
                </c:pt>
                <c:pt idx="6855">
                  <c:v>7.1</c:v>
                </c:pt>
                <c:pt idx="6856">
                  <c:v>6.9</c:v>
                </c:pt>
                <c:pt idx="6857">
                  <c:v>7.1</c:v>
                </c:pt>
                <c:pt idx="6858">
                  <c:v>8</c:v>
                </c:pt>
                <c:pt idx="6859">
                  <c:v>6.8</c:v>
                </c:pt>
                <c:pt idx="6860">
                  <c:v>6.6</c:v>
                </c:pt>
                <c:pt idx="6861">
                  <c:v>5.7</c:v>
                </c:pt>
                <c:pt idx="6862">
                  <c:v>5.2</c:v>
                </c:pt>
                <c:pt idx="6863">
                  <c:v>8.4</c:v>
                </c:pt>
                <c:pt idx="6864">
                  <c:v>6.2</c:v>
                </c:pt>
                <c:pt idx="6865">
                  <c:v>6.3</c:v>
                </c:pt>
                <c:pt idx="6866">
                  <c:v>6.5</c:v>
                </c:pt>
                <c:pt idx="6867">
                  <c:v>7</c:v>
                </c:pt>
                <c:pt idx="6868">
                  <c:v>5.9</c:v>
                </c:pt>
                <c:pt idx="6869">
                  <c:v>6.5</c:v>
                </c:pt>
                <c:pt idx="6870">
                  <c:v>7.3</c:v>
                </c:pt>
                <c:pt idx="6871">
                  <c:v>5.5</c:v>
                </c:pt>
                <c:pt idx="6872">
                  <c:v>8.4</c:v>
                </c:pt>
                <c:pt idx="6873">
                  <c:v>7</c:v>
                </c:pt>
                <c:pt idx="6874">
                  <c:v>6.2</c:v>
                </c:pt>
                <c:pt idx="6875">
                  <c:v>6.7</c:v>
                </c:pt>
                <c:pt idx="6876">
                  <c:v>7.3</c:v>
                </c:pt>
                <c:pt idx="6877">
                  <c:v>6</c:v>
                </c:pt>
                <c:pt idx="6878">
                  <c:v>7.4</c:v>
                </c:pt>
                <c:pt idx="6879">
                  <c:v>5.7</c:v>
                </c:pt>
                <c:pt idx="6880">
                  <c:v>7.8</c:v>
                </c:pt>
                <c:pt idx="6881">
                  <c:v>6.7</c:v>
                </c:pt>
                <c:pt idx="6882">
                  <c:v>6.2</c:v>
                </c:pt>
                <c:pt idx="6883">
                  <c:v>6.3</c:v>
                </c:pt>
                <c:pt idx="6884">
                  <c:v>6.5</c:v>
                </c:pt>
                <c:pt idx="6885">
                  <c:v>7.4</c:v>
                </c:pt>
                <c:pt idx="6886">
                  <c:v>5.9</c:v>
                </c:pt>
                <c:pt idx="6887">
                  <c:v>7.9</c:v>
                </c:pt>
                <c:pt idx="6888">
                  <c:v>6.4</c:v>
                </c:pt>
                <c:pt idx="6889">
                  <c:v>6.2</c:v>
                </c:pt>
                <c:pt idx="6890">
                  <c:v>6.8</c:v>
                </c:pt>
                <c:pt idx="6891">
                  <c:v>8.1</c:v>
                </c:pt>
                <c:pt idx="6892">
                  <c:v>5.7</c:v>
                </c:pt>
                <c:pt idx="6893">
                  <c:v>6.5</c:v>
                </c:pt>
                <c:pt idx="6894">
                  <c:v>6.1</c:v>
                </c:pt>
                <c:pt idx="6895">
                  <c:v>6.9</c:v>
                </c:pt>
                <c:pt idx="6896">
                  <c:v>6.1</c:v>
                </c:pt>
                <c:pt idx="6897">
                  <c:v>7.1</c:v>
                </c:pt>
                <c:pt idx="6898">
                  <c:v>7.3</c:v>
                </c:pt>
                <c:pt idx="6899">
                  <c:v>5.4</c:v>
                </c:pt>
                <c:pt idx="6900">
                  <c:v>6.3</c:v>
                </c:pt>
                <c:pt idx="6901">
                  <c:v>6.7</c:v>
                </c:pt>
                <c:pt idx="6902">
                  <c:v>8</c:v>
                </c:pt>
                <c:pt idx="6903">
                  <c:v>6.1</c:v>
                </c:pt>
                <c:pt idx="6904">
                  <c:v>5.7</c:v>
                </c:pt>
                <c:pt idx="6905">
                  <c:v>5.9</c:v>
                </c:pt>
                <c:pt idx="6906">
                  <c:v>7.1</c:v>
                </c:pt>
                <c:pt idx="6907">
                  <c:v>7.1</c:v>
                </c:pt>
                <c:pt idx="6908">
                  <c:v>6.3</c:v>
                </c:pt>
                <c:pt idx="6909">
                  <c:v>6</c:v>
                </c:pt>
                <c:pt idx="6910">
                  <c:v>6.2</c:v>
                </c:pt>
                <c:pt idx="6911">
                  <c:v>5.9</c:v>
                </c:pt>
                <c:pt idx="6912">
                  <c:v>6.1</c:v>
                </c:pt>
                <c:pt idx="6913">
                  <c:v>7.2</c:v>
                </c:pt>
                <c:pt idx="6914">
                  <c:v>5.2</c:v>
                </c:pt>
                <c:pt idx="6915">
                  <c:v>5.7</c:v>
                </c:pt>
                <c:pt idx="6916">
                  <c:v>6.8</c:v>
                </c:pt>
                <c:pt idx="6917">
                  <c:v>5.9</c:v>
                </c:pt>
                <c:pt idx="6918">
                  <c:v>5.7</c:v>
                </c:pt>
                <c:pt idx="6919">
                  <c:v>6.5</c:v>
                </c:pt>
                <c:pt idx="6920">
                  <c:v>7.6</c:v>
                </c:pt>
                <c:pt idx="6921">
                  <c:v>6</c:v>
                </c:pt>
                <c:pt idx="6922">
                  <c:v>6.8</c:v>
                </c:pt>
                <c:pt idx="6923">
                  <c:v>7.1</c:v>
                </c:pt>
                <c:pt idx="6924">
                  <c:v>6.5</c:v>
                </c:pt>
                <c:pt idx="6925">
                  <c:v>6.1</c:v>
                </c:pt>
                <c:pt idx="6926">
                  <c:v>5.8</c:v>
                </c:pt>
                <c:pt idx="6927">
                  <c:v>7.8</c:v>
                </c:pt>
                <c:pt idx="6928">
                  <c:v>6.8</c:v>
                </c:pt>
                <c:pt idx="6929">
                  <c:v>6</c:v>
                </c:pt>
                <c:pt idx="6930">
                  <c:v>7.8</c:v>
                </c:pt>
                <c:pt idx="6931">
                  <c:v>7.1</c:v>
                </c:pt>
                <c:pt idx="6932">
                  <c:v>6</c:v>
                </c:pt>
                <c:pt idx="6933">
                  <c:v>7.3</c:v>
                </c:pt>
                <c:pt idx="6934">
                  <c:v>7.4</c:v>
                </c:pt>
                <c:pt idx="6935">
                  <c:v>5.7</c:v>
                </c:pt>
                <c:pt idx="6936">
                  <c:v>7.2</c:v>
                </c:pt>
                <c:pt idx="6937">
                  <c:v>6.3</c:v>
                </c:pt>
                <c:pt idx="6938">
                  <c:v>7.4</c:v>
                </c:pt>
                <c:pt idx="6939">
                  <c:v>4.7</c:v>
                </c:pt>
                <c:pt idx="6940">
                  <c:v>7.4</c:v>
                </c:pt>
                <c:pt idx="6941">
                  <c:v>6.8</c:v>
                </c:pt>
                <c:pt idx="6942">
                  <c:v>6.8</c:v>
                </c:pt>
                <c:pt idx="6943">
                  <c:v>5.7</c:v>
                </c:pt>
                <c:pt idx="6944">
                  <c:v>7.5</c:v>
                </c:pt>
                <c:pt idx="6945">
                  <c:v>6.3</c:v>
                </c:pt>
                <c:pt idx="6946">
                  <c:v>5</c:v>
                </c:pt>
                <c:pt idx="6947">
                  <c:v>6.6</c:v>
                </c:pt>
                <c:pt idx="6948">
                  <c:v>4.8</c:v>
                </c:pt>
                <c:pt idx="6949">
                  <c:v>6.3</c:v>
                </c:pt>
                <c:pt idx="6950">
                  <c:v>7.6</c:v>
                </c:pt>
                <c:pt idx="6951">
                  <c:v>8.1</c:v>
                </c:pt>
                <c:pt idx="6952">
                  <c:v>7.3</c:v>
                </c:pt>
                <c:pt idx="6953">
                  <c:v>5.8</c:v>
                </c:pt>
                <c:pt idx="6954">
                  <c:v>6.2</c:v>
                </c:pt>
                <c:pt idx="6955">
                  <c:v>7.5</c:v>
                </c:pt>
                <c:pt idx="6956">
                  <c:v>5.9</c:v>
                </c:pt>
                <c:pt idx="6957">
                  <c:v>6.7</c:v>
                </c:pt>
                <c:pt idx="6958">
                  <c:v>6.2</c:v>
                </c:pt>
                <c:pt idx="6959">
                  <c:v>6.4</c:v>
                </c:pt>
                <c:pt idx="6960">
                  <c:v>7.2</c:v>
                </c:pt>
                <c:pt idx="6961">
                  <c:v>7.1</c:v>
                </c:pt>
                <c:pt idx="6962">
                  <c:v>6.9</c:v>
                </c:pt>
                <c:pt idx="6963">
                  <c:v>6.6</c:v>
                </c:pt>
                <c:pt idx="6964">
                  <c:v>7.2</c:v>
                </c:pt>
                <c:pt idx="6965">
                  <c:v>7.9</c:v>
                </c:pt>
                <c:pt idx="6966">
                  <c:v>7.2</c:v>
                </c:pt>
                <c:pt idx="6967">
                  <c:v>6.3</c:v>
                </c:pt>
                <c:pt idx="6968">
                  <c:v>6</c:v>
                </c:pt>
                <c:pt idx="6969">
                  <c:v>7.9</c:v>
                </c:pt>
                <c:pt idx="6970">
                  <c:v>6.6</c:v>
                </c:pt>
                <c:pt idx="6971">
                  <c:v>6.4</c:v>
                </c:pt>
                <c:pt idx="6972">
                  <c:v>7.1</c:v>
                </c:pt>
                <c:pt idx="6973">
                  <c:v>3.5</c:v>
                </c:pt>
                <c:pt idx="6974">
                  <c:v>6.4</c:v>
                </c:pt>
                <c:pt idx="6975">
                  <c:v>7</c:v>
                </c:pt>
                <c:pt idx="6976">
                  <c:v>6.3</c:v>
                </c:pt>
                <c:pt idx="6977">
                  <c:v>7.3</c:v>
                </c:pt>
                <c:pt idx="6978">
                  <c:v>6.6</c:v>
                </c:pt>
                <c:pt idx="6979">
                  <c:v>5.8</c:v>
                </c:pt>
                <c:pt idx="6980">
                  <c:v>7.9</c:v>
                </c:pt>
                <c:pt idx="6981">
                  <c:v>6.7</c:v>
                </c:pt>
                <c:pt idx="6982">
                  <c:v>6.3</c:v>
                </c:pt>
                <c:pt idx="6983">
                  <c:v>6.9</c:v>
                </c:pt>
                <c:pt idx="6984">
                  <c:v>7.9</c:v>
                </c:pt>
                <c:pt idx="6985">
                  <c:v>5.6</c:v>
                </c:pt>
                <c:pt idx="6986">
                  <c:v>7</c:v>
                </c:pt>
                <c:pt idx="6987">
                  <c:v>6.8</c:v>
                </c:pt>
                <c:pt idx="6988">
                  <c:v>7.4</c:v>
                </c:pt>
                <c:pt idx="6989">
                  <c:v>6.1</c:v>
                </c:pt>
                <c:pt idx="6990">
                  <c:v>6.2</c:v>
                </c:pt>
                <c:pt idx="6991">
                  <c:v>6.7</c:v>
                </c:pt>
                <c:pt idx="6992">
                  <c:v>7.4</c:v>
                </c:pt>
                <c:pt idx="6993">
                  <c:v>6.1</c:v>
                </c:pt>
                <c:pt idx="6994">
                  <c:v>7.5</c:v>
                </c:pt>
                <c:pt idx="6995">
                  <c:v>4.8</c:v>
                </c:pt>
                <c:pt idx="6996">
                  <c:v>5.3</c:v>
                </c:pt>
                <c:pt idx="6997">
                  <c:v>5.8</c:v>
                </c:pt>
                <c:pt idx="6998">
                  <c:v>6.7</c:v>
                </c:pt>
                <c:pt idx="6999">
                  <c:v>6.6</c:v>
                </c:pt>
                <c:pt idx="7000">
                  <c:v>7.3</c:v>
                </c:pt>
                <c:pt idx="7001">
                  <c:v>7.3</c:v>
                </c:pt>
                <c:pt idx="7002">
                  <c:v>7.8</c:v>
                </c:pt>
                <c:pt idx="7003">
                  <c:v>6.6</c:v>
                </c:pt>
                <c:pt idx="7004">
                  <c:v>6.8</c:v>
                </c:pt>
                <c:pt idx="7005">
                  <c:v>6.8</c:v>
                </c:pt>
                <c:pt idx="7006">
                  <c:v>6.8</c:v>
                </c:pt>
                <c:pt idx="7007">
                  <c:v>7.2</c:v>
                </c:pt>
                <c:pt idx="7008">
                  <c:v>6.6</c:v>
                </c:pt>
                <c:pt idx="7009">
                  <c:v>7</c:v>
                </c:pt>
                <c:pt idx="7010">
                  <c:v>6.9</c:v>
                </c:pt>
                <c:pt idx="7011">
                  <c:v>6.2</c:v>
                </c:pt>
                <c:pt idx="7012">
                  <c:v>6.4</c:v>
                </c:pt>
                <c:pt idx="7013">
                  <c:v>5.7</c:v>
                </c:pt>
                <c:pt idx="7014">
                  <c:v>6.4</c:v>
                </c:pt>
                <c:pt idx="7015">
                  <c:v>6.2</c:v>
                </c:pt>
                <c:pt idx="7016">
                  <c:v>7</c:v>
                </c:pt>
                <c:pt idx="7017">
                  <c:v>6.1</c:v>
                </c:pt>
                <c:pt idx="7018">
                  <c:v>7</c:v>
                </c:pt>
                <c:pt idx="7019">
                  <c:v>6.1</c:v>
                </c:pt>
                <c:pt idx="7020">
                  <c:v>7.3</c:v>
                </c:pt>
                <c:pt idx="7021">
                  <c:v>7.5</c:v>
                </c:pt>
                <c:pt idx="7022">
                  <c:v>6.6</c:v>
                </c:pt>
                <c:pt idx="7023">
                  <c:v>6.8</c:v>
                </c:pt>
                <c:pt idx="7024">
                  <c:v>5.0999999999999996</c:v>
                </c:pt>
                <c:pt idx="7025">
                  <c:v>7.7</c:v>
                </c:pt>
                <c:pt idx="7026">
                  <c:v>5.4</c:v>
                </c:pt>
                <c:pt idx="7027">
                  <c:v>6.5</c:v>
                </c:pt>
                <c:pt idx="7028">
                  <c:v>5.9</c:v>
                </c:pt>
                <c:pt idx="7029">
                  <c:v>6.9</c:v>
                </c:pt>
                <c:pt idx="7030">
                  <c:v>6.2</c:v>
                </c:pt>
                <c:pt idx="7031">
                  <c:v>5.4</c:v>
                </c:pt>
                <c:pt idx="7032">
                  <c:v>5.3</c:v>
                </c:pt>
                <c:pt idx="7033">
                  <c:v>5.7</c:v>
                </c:pt>
                <c:pt idx="7034">
                  <c:v>8.1</c:v>
                </c:pt>
                <c:pt idx="7035">
                  <c:v>6.5</c:v>
                </c:pt>
                <c:pt idx="7036">
                  <c:v>6.9</c:v>
                </c:pt>
                <c:pt idx="7037">
                  <c:v>6.2</c:v>
                </c:pt>
                <c:pt idx="7038">
                  <c:v>6</c:v>
                </c:pt>
                <c:pt idx="7039">
                  <c:v>6.1</c:v>
                </c:pt>
                <c:pt idx="7040">
                  <c:v>6.7</c:v>
                </c:pt>
                <c:pt idx="7041">
                  <c:v>5.7</c:v>
                </c:pt>
                <c:pt idx="7042">
                  <c:v>5.7</c:v>
                </c:pt>
                <c:pt idx="7043">
                  <c:v>7</c:v>
                </c:pt>
                <c:pt idx="7044">
                  <c:v>7.1</c:v>
                </c:pt>
                <c:pt idx="7045">
                  <c:v>6.6</c:v>
                </c:pt>
                <c:pt idx="7046">
                  <c:v>6.3</c:v>
                </c:pt>
                <c:pt idx="7047">
                  <c:v>6.9</c:v>
                </c:pt>
                <c:pt idx="7048">
                  <c:v>7.4</c:v>
                </c:pt>
                <c:pt idx="7049">
                  <c:v>7.6</c:v>
                </c:pt>
                <c:pt idx="7050">
                  <c:v>7.9</c:v>
                </c:pt>
                <c:pt idx="7051">
                  <c:v>7.4</c:v>
                </c:pt>
                <c:pt idx="7052">
                  <c:v>8.4</c:v>
                </c:pt>
                <c:pt idx="7053">
                  <c:v>6.5</c:v>
                </c:pt>
                <c:pt idx="7054">
                  <c:v>7.3</c:v>
                </c:pt>
                <c:pt idx="7055">
                  <c:v>6.1</c:v>
                </c:pt>
                <c:pt idx="7056">
                  <c:v>8.1</c:v>
                </c:pt>
                <c:pt idx="7057">
                  <c:v>5.2</c:v>
                </c:pt>
                <c:pt idx="7058">
                  <c:v>6.6</c:v>
                </c:pt>
                <c:pt idx="7059">
                  <c:v>6.3</c:v>
                </c:pt>
                <c:pt idx="7060">
                  <c:v>7.8</c:v>
                </c:pt>
                <c:pt idx="7061">
                  <c:v>7.4</c:v>
                </c:pt>
                <c:pt idx="7062">
                  <c:v>7.6</c:v>
                </c:pt>
                <c:pt idx="7063">
                  <c:v>6.7</c:v>
                </c:pt>
                <c:pt idx="7064">
                  <c:v>5.4</c:v>
                </c:pt>
                <c:pt idx="7065">
                  <c:v>6.7</c:v>
                </c:pt>
                <c:pt idx="7066">
                  <c:v>4.5999999999999996</c:v>
                </c:pt>
                <c:pt idx="7067">
                  <c:v>6.5</c:v>
                </c:pt>
                <c:pt idx="7068">
                  <c:v>5.2</c:v>
                </c:pt>
                <c:pt idx="7069">
                  <c:v>7.3</c:v>
                </c:pt>
                <c:pt idx="7070">
                  <c:v>6.5</c:v>
                </c:pt>
                <c:pt idx="7071">
                  <c:v>8</c:v>
                </c:pt>
                <c:pt idx="7072">
                  <c:v>6.7</c:v>
                </c:pt>
                <c:pt idx="7073">
                  <c:v>8</c:v>
                </c:pt>
                <c:pt idx="7074">
                  <c:v>7.7</c:v>
                </c:pt>
                <c:pt idx="7075">
                  <c:v>8.1999999999999993</c:v>
                </c:pt>
                <c:pt idx="7076">
                  <c:v>6.4</c:v>
                </c:pt>
                <c:pt idx="7077">
                  <c:v>7.8</c:v>
                </c:pt>
                <c:pt idx="7078">
                  <c:v>7.6</c:v>
                </c:pt>
                <c:pt idx="7079">
                  <c:v>6.5</c:v>
                </c:pt>
                <c:pt idx="7080">
                  <c:v>5.3</c:v>
                </c:pt>
                <c:pt idx="7081">
                  <c:v>3.3</c:v>
                </c:pt>
                <c:pt idx="7082">
                  <c:v>7.2</c:v>
                </c:pt>
                <c:pt idx="7083">
                  <c:v>6</c:v>
                </c:pt>
                <c:pt idx="7084">
                  <c:v>7.3</c:v>
                </c:pt>
                <c:pt idx="7085">
                  <c:v>5.8</c:v>
                </c:pt>
                <c:pt idx="7086">
                  <c:v>6</c:v>
                </c:pt>
                <c:pt idx="7087">
                  <c:v>7.2</c:v>
                </c:pt>
                <c:pt idx="7088">
                  <c:v>5.5</c:v>
                </c:pt>
                <c:pt idx="7089">
                  <c:v>6.9</c:v>
                </c:pt>
                <c:pt idx="7090">
                  <c:v>7.5</c:v>
                </c:pt>
                <c:pt idx="7091">
                  <c:v>6.3</c:v>
                </c:pt>
                <c:pt idx="7092">
                  <c:v>8.1</c:v>
                </c:pt>
                <c:pt idx="7093">
                  <c:v>7.4</c:v>
                </c:pt>
                <c:pt idx="7094">
                  <c:v>6.7</c:v>
                </c:pt>
                <c:pt idx="7095">
                  <c:v>7</c:v>
                </c:pt>
                <c:pt idx="7096">
                  <c:v>5.9</c:v>
                </c:pt>
                <c:pt idx="7097">
                  <c:v>6.2</c:v>
                </c:pt>
                <c:pt idx="7098">
                  <c:v>7.2</c:v>
                </c:pt>
                <c:pt idx="7099">
                  <c:v>5.6</c:v>
                </c:pt>
                <c:pt idx="7100">
                  <c:v>7</c:v>
                </c:pt>
                <c:pt idx="7101">
                  <c:v>6.6</c:v>
                </c:pt>
                <c:pt idx="7102">
                  <c:v>6.2</c:v>
                </c:pt>
                <c:pt idx="7103">
                  <c:v>6</c:v>
                </c:pt>
                <c:pt idx="7104">
                  <c:v>5.6</c:v>
                </c:pt>
                <c:pt idx="7105">
                  <c:v>7.3</c:v>
                </c:pt>
                <c:pt idx="7106">
                  <c:v>5.8</c:v>
                </c:pt>
                <c:pt idx="7107">
                  <c:v>6.6</c:v>
                </c:pt>
                <c:pt idx="7108">
                  <c:v>6.7</c:v>
                </c:pt>
                <c:pt idx="7109">
                  <c:v>6.3</c:v>
                </c:pt>
                <c:pt idx="7110">
                  <c:v>7.9</c:v>
                </c:pt>
                <c:pt idx="7111">
                  <c:v>6.6</c:v>
                </c:pt>
                <c:pt idx="7112">
                  <c:v>4.5</c:v>
                </c:pt>
                <c:pt idx="7113">
                  <c:v>7.4</c:v>
                </c:pt>
                <c:pt idx="7114">
                  <c:v>6.2</c:v>
                </c:pt>
                <c:pt idx="7115">
                  <c:v>6.8</c:v>
                </c:pt>
                <c:pt idx="7116">
                  <c:v>6.4</c:v>
                </c:pt>
                <c:pt idx="7117">
                  <c:v>6</c:v>
                </c:pt>
                <c:pt idx="7118">
                  <c:v>5.7</c:v>
                </c:pt>
                <c:pt idx="7119">
                  <c:v>6.4</c:v>
                </c:pt>
                <c:pt idx="7120">
                  <c:v>4.5</c:v>
                </c:pt>
                <c:pt idx="7121">
                  <c:v>6.1</c:v>
                </c:pt>
                <c:pt idx="7122">
                  <c:v>7.4</c:v>
                </c:pt>
                <c:pt idx="7123">
                  <c:v>6.8</c:v>
                </c:pt>
                <c:pt idx="7124">
                  <c:v>7.5</c:v>
                </c:pt>
                <c:pt idx="7125">
                  <c:v>5.9</c:v>
                </c:pt>
                <c:pt idx="7126">
                  <c:v>5.7</c:v>
                </c:pt>
                <c:pt idx="7127">
                  <c:v>7.5</c:v>
                </c:pt>
                <c:pt idx="7128">
                  <c:v>7</c:v>
                </c:pt>
                <c:pt idx="7129">
                  <c:v>7.5</c:v>
                </c:pt>
                <c:pt idx="7130">
                  <c:v>5.2</c:v>
                </c:pt>
                <c:pt idx="7131">
                  <c:v>5.2</c:v>
                </c:pt>
                <c:pt idx="7132">
                  <c:v>6.6</c:v>
                </c:pt>
                <c:pt idx="7133">
                  <c:v>7.7</c:v>
                </c:pt>
                <c:pt idx="7134">
                  <c:v>5.0999999999999996</c:v>
                </c:pt>
                <c:pt idx="7135">
                  <c:v>7.6</c:v>
                </c:pt>
                <c:pt idx="7136">
                  <c:v>7.8</c:v>
                </c:pt>
                <c:pt idx="7137">
                  <c:v>7.9</c:v>
                </c:pt>
                <c:pt idx="7138">
                  <c:v>7.2</c:v>
                </c:pt>
                <c:pt idx="7139">
                  <c:v>5.6</c:v>
                </c:pt>
                <c:pt idx="7140">
                  <c:v>5.3</c:v>
                </c:pt>
                <c:pt idx="7141">
                  <c:v>4.3</c:v>
                </c:pt>
                <c:pt idx="7142">
                  <c:v>5.8</c:v>
                </c:pt>
                <c:pt idx="7143">
                  <c:v>7.2</c:v>
                </c:pt>
                <c:pt idx="7144">
                  <c:v>5.9</c:v>
                </c:pt>
                <c:pt idx="7145">
                  <c:v>5.6</c:v>
                </c:pt>
                <c:pt idx="7146">
                  <c:v>5.6</c:v>
                </c:pt>
                <c:pt idx="7147">
                  <c:v>4.2</c:v>
                </c:pt>
                <c:pt idx="7148">
                  <c:v>7.4</c:v>
                </c:pt>
                <c:pt idx="7149">
                  <c:v>6.3</c:v>
                </c:pt>
                <c:pt idx="7150">
                  <c:v>6</c:v>
                </c:pt>
                <c:pt idx="7151">
                  <c:v>7.6</c:v>
                </c:pt>
                <c:pt idx="7152">
                  <c:v>7</c:v>
                </c:pt>
                <c:pt idx="7153">
                  <c:v>5.5</c:v>
                </c:pt>
                <c:pt idx="7154">
                  <c:v>7.2</c:v>
                </c:pt>
                <c:pt idx="7155">
                  <c:v>5</c:v>
                </c:pt>
                <c:pt idx="7156">
                  <c:v>7.3</c:v>
                </c:pt>
                <c:pt idx="7157">
                  <c:v>7.1</c:v>
                </c:pt>
                <c:pt idx="7158">
                  <c:v>7.2</c:v>
                </c:pt>
                <c:pt idx="7159">
                  <c:v>6.2</c:v>
                </c:pt>
                <c:pt idx="7160">
                  <c:v>7.2</c:v>
                </c:pt>
                <c:pt idx="7161">
                  <c:v>6.7</c:v>
                </c:pt>
                <c:pt idx="7162">
                  <c:v>5.0999999999999996</c:v>
                </c:pt>
                <c:pt idx="7163">
                  <c:v>6.5</c:v>
                </c:pt>
                <c:pt idx="7164">
                  <c:v>6.4</c:v>
                </c:pt>
                <c:pt idx="7165">
                  <c:v>6.2</c:v>
                </c:pt>
                <c:pt idx="7166">
                  <c:v>7.1</c:v>
                </c:pt>
                <c:pt idx="7167">
                  <c:v>6.5</c:v>
                </c:pt>
                <c:pt idx="7168">
                  <c:v>5.7</c:v>
                </c:pt>
                <c:pt idx="7169">
                  <c:v>6.7</c:v>
                </c:pt>
                <c:pt idx="7170">
                  <c:v>6.5</c:v>
                </c:pt>
                <c:pt idx="7171">
                  <c:v>7.6</c:v>
                </c:pt>
                <c:pt idx="7172">
                  <c:v>6.7</c:v>
                </c:pt>
                <c:pt idx="7173">
                  <c:v>7.3</c:v>
                </c:pt>
                <c:pt idx="7174">
                  <c:v>7.2</c:v>
                </c:pt>
                <c:pt idx="7175">
                  <c:v>7.2</c:v>
                </c:pt>
                <c:pt idx="7176">
                  <c:v>6.8</c:v>
                </c:pt>
                <c:pt idx="7177">
                  <c:v>6.2</c:v>
                </c:pt>
                <c:pt idx="7178">
                  <c:v>6</c:v>
                </c:pt>
                <c:pt idx="7179">
                  <c:v>6.7</c:v>
                </c:pt>
                <c:pt idx="7180">
                  <c:v>6.9</c:v>
                </c:pt>
                <c:pt idx="7181">
                  <c:v>4.8</c:v>
                </c:pt>
                <c:pt idx="7182">
                  <c:v>6.6</c:v>
                </c:pt>
                <c:pt idx="7183">
                  <c:v>7.4</c:v>
                </c:pt>
                <c:pt idx="7184">
                  <c:v>6</c:v>
                </c:pt>
                <c:pt idx="7185">
                  <c:v>7.1</c:v>
                </c:pt>
                <c:pt idx="7186">
                  <c:v>6.8</c:v>
                </c:pt>
                <c:pt idx="7187">
                  <c:v>7</c:v>
                </c:pt>
                <c:pt idx="7188">
                  <c:v>6.1</c:v>
                </c:pt>
                <c:pt idx="7189">
                  <c:v>6.6</c:v>
                </c:pt>
                <c:pt idx="7190">
                  <c:v>6</c:v>
                </c:pt>
                <c:pt idx="7191">
                  <c:v>7.1</c:v>
                </c:pt>
                <c:pt idx="7192">
                  <c:v>5.8</c:v>
                </c:pt>
                <c:pt idx="7193">
                  <c:v>7.2</c:v>
                </c:pt>
                <c:pt idx="7194">
                  <c:v>6.2</c:v>
                </c:pt>
                <c:pt idx="7195">
                  <c:v>6.6</c:v>
                </c:pt>
                <c:pt idx="7196">
                  <c:v>6.2</c:v>
                </c:pt>
                <c:pt idx="7197">
                  <c:v>6.4</c:v>
                </c:pt>
                <c:pt idx="7198">
                  <c:v>6.4</c:v>
                </c:pt>
                <c:pt idx="7199">
                  <c:v>6.5</c:v>
                </c:pt>
                <c:pt idx="7200">
                  <c:v>3.9</c:v>
                </c:pt>
                <c:pt idx="7201">
                  <c:v>7.6</c:v>
                </c:pt>
                <c:pt idx="7202">
                  <c:v>7.1</c:v>
                </c:pt>
                <c:pt idx="7203">
                  <c:v>6.5</c:v>
                </c:pt>
                <c:pt idx="7204">
                  <c:v>7.5</c:v>
                </c:pt>
                <c:pt idx="7205">
                  <c:v>6.9</c:v>
                </c:pt>
                <c:pt idx="7206">
                  <c:v>6.3</c:v>
                </c:pt>
                <c:pt idx="7207">
                  <c:v>6.7</c:v>
                </c:pt>
                <c:pt idx="7208">
                  <c:v>6.2</c:v>
                </c:pt>
                <c:pt idx="7209">
                  <c:v>7.4</c:v>
                </c:pt>
                <c:pt idx="7210">
                  <c:v>6.7</c:v>
                </c:pt>
                <c:pt idx="7211">
                  <c:v>6.6</c:v>
                </c:pt>
                <c:pt idx="7212">
                  <c:v>7.4</c:v>
                </c:pt>
                <c:pt idx="7213">
                  <c:v>7.7</c:v>
                </c:pt>
                <c:pt idx="7214">
                  <c:v>6.3</c:v>
                </c:pt>
                <c:pt idx="7215">
                  <c:v>7.2</c:v>
                </c:pt>
                <c:pt idx="7216">
                  <c:v>6.3</c:v>
                </c:pt>
                <c:pt idx="7217">
                  <c:v>6.5</c:v>
                </c:pt>
                <c:pt idx="7218">
                  <c:v>6.9</c:v>
                </c:pt>
                <c:pt idx="7219">
                  <c:v>7.1</c:v>
                </c:pt>
                <c:pt idx="7220">
                  <c:v>6.9</c:v>
                </c:pt>
                <c:pt idx="7221">
                  <c:v>5.7</c:v>
                </c:pt>
                <c:pt idx="7222">
                  <c:v>6.8</c:v>
                </c:pt>
                <c:pt idx="7223">
                  <c:v>5.8</c:v>
                </c:pt>
                <c:pt idx="7224">
                  <c:v>7</c:v>
                </c:pt>
                <c:pt idx="7225">
                  <c:v>6.2</c:v>
                </c:pt>
                <c:pt idx="7226">
                  <c:v>6.6</c:v>
                </c:pt>
                <c:pt idx="7227">
                  <c:v>7.4</c:v>
                </c:pt>
                <c:pt idx="7228">
                  <c:v>7.2</c:v>
                </c:pt>
                <c:pt idx="7229">
                  <c:v>6.7</c:v>
                </c:pt>
                <c:pt idx="7230">
                  <c:v>6.5</c:v>
                </c:pt>
                <c:pt idx="7231">
                  <c:v>6.4</c:v>
                </c:pt>
                <c:pt idx="7232">
                  <c:v>6.4</c:v>
                </c:pt>
                <c:pt idx="7233">
                  <c:v>6.3</c:v>
                </c:pt>
                <c:pt idx="7234">
                  <c:v>5.7</c:v>
                </c:pt>
                <c:pt idx="7235">
                  <c:v>6</c:v>
                </c:pt>
                <c:pt idx="7236">
                  <c:v>4.0999999999999996</c:v>
                </c:pt>
                <c:pt idx="7237">
                  <c:v>7</c:v>
                </c:pt>
                <c:pt idx="7238">
                  <c:v>5.7</c:v>
                </c:pt>
                <c:pt idx="7239">
                  <c:v>6.6</c:v>
                </c:pt>
                <c:pt idx="7240">
                  <c:v>6.2</c:v>
                </c:pt>
                <c:pt idx="7241">
                  <c:v>7</c:v>
                </c:pt>
                <c:pt idx="7242">
                  <c:v>6.1</c:v>
                </c:pt>
                <c:pt idx="7243">
                  <c:v>8.4</c:v>
                </c:pt>
                <c:pt idx="7244">
                  <c:v>7.3</c:v>
                </c:pt>
                <c:pt idx="7245">
                  <c:v>6.2</c:v>
                </c:pt>
                <c:pt idx="7246">
                  <c:v>7.6</c:v>
                </c:pt>
                <c:pt idx="7247">
                  <c:v>6.9</c:v>
                </c:pt>
                <c:pt idx="7248">
                  <c:v>7.9</c:v>
                </c:pt>
                <c:pt idx="7249">
                  <c:v>6.7</c:v>
                </c:pt>
                <c:pt idx="7250">
                  <c:v>7.7</c:v>
                </c:pt>
                <c:pt idx="7251">
                  <c:v>7.7</c:v>
                </c:pt>
                <c:pt idx="7252">
                  <c:v>6.5</c:v>
                </c:pt>
                <c:pt idx="7253">
                  <c:v>7</c:v>
                </c:pt>
                <c:pt idx="7254">
                  <c:v>7.4</c:v>
                </c:pt>
                <c:pt idx="7255">
                  <c:v>5.6</c:v>
                </c:pt>
                <c:pt idx="7256">
                  <c:v>7</c:v>
                </c:pt>
                <c:pt idx="7257">
                  <c:v>6.3</c:v>
                </c:pt>
                <c:pt idx="7258">
                  <c:v>6.3</c:v>
                </c:pt>
                <c:pt idx="7259">
                  <c:v>6.7</c:v>
                </c:pt>
                <c:pt idx="7260">
                  <c:v>7.6</c:v>
                </c:pt>
                <c:pt idx="7261">
                  <c:v>6.1</c:v>
                </c:pt>
                <c:pt idx="7262">
                  <c:v>6.6</c:v>
                </c:pt>
                <c:pt idx="7263">
                  <c:v>6.9</c:v>
                </c:pt>
                <c:pt idx="7264">
                  <c:v>8.4</c:v>
                </c:pt>
                <c:pt idx="7265">
                  <c:v>4.5</c:v>
                </c:pt>
                <c:pt idx="7266">
                  <c:v>5.3</c:v>
                </c:pt>
                <c:pt idx="7267">
                  <c:v>6.6</c:v>
                </c:pt>
                <c:pt idx="7268">
                  <c:v>7.5</c:v>
                </c:pt>
                <c:pt idx="7269">
                  <c:v>6.7</c:v>
                </c:pt>
                <c:pt idx="7270">
                  <c:v>8.1999999999999993</c:v>
                </c:pt>
                <c:pt idx="7271">
                  <c:v>5.8</c:v>
                </c:pt>
                <c:pt idx="7272">
                  <c:v>6.3</c:v>
                </c:pt>
                <c:pt idx="7273">
                  <c:v>5.6</c:v>
                </c:pt>
                <c:pt idx="7274">
                  <c:v>6.3</c:v>
                </c:pt>
                <c:pt idx="7275">
                  <c:v>6.3</c:v>
                </c:pt>
                <c:pt idx="7276">
                  <c:v>6.5</c:v>
                </c:pt>
                <c:pt idx="7277">
                  <c:v>6.9</c:v>
                </c:pt>
                <c:pt idx="7278">
                  <c:v>7.1</c:v>
                </c:pt>
                <c:pt idx="7279">
                  <c:v>6.6</c:v>
                </c:pt>
                <c:pt idx="7280">
                  <c:v>7.3</c:v>
                </c:pt>
                <c:pt idx="7281">
                  <c:v>6.7</c:v>
                </c:pt>
                <c:pt idx="7282">
                  <c:v>7</c:v>
                </c:pt>
                <c:pt idx="7283">
                  <c:v>5.6</c:v>
                </c:pt>
                <c:pt idx="7284">
                  <c:v>5.7</c:v>
                </c:pt>
                <c:pt idx="7285">
                  <c:v>5.3</c:v>
                </c:pt>
                <c:pt idx="7286">
                  <c:v>6.2</c:v>
                </c:pt>
                <c:pt idx="7287">
                  <c:v>6.6</c:v>
                </c:pt>
                <c:pt idx="7288">
                  <c:v>5.2</c:v>
                </c:pt>
                <c:pt idx="7289">
                  <c:v>4.2</c:v>
                </c:pt>
                <c:pt idx="7290">
                  <c:v>6.1</c:v>
                </c:pt>
                <c:pt idx="7291">
                  <c:v>7.3</c:v>
                </c:pt>
                <c:pt idx="7292">
                  <c:v>6.3</c:v>
                </c:pt>
                <c:pt idx="7293">
                  <c:v>6.9</c:v>
                </c:pt>
                <c:pt idx="7294">
                  <c:v>7.8</c:v>
                </c:pt>
                <c:pt idx="7295">
                  <c:v>7.3</c:v>
                </c:pt>
                <c:pt idx="7296">
                  <c:v>6.1</c:v>
                </c:pt>
                <c:pt idx="7297">
                  <c:v>5.6</c:v>
                </c:pt>
                <c:pt idx="7298">
                  <c:v>6.7</c:v>
                </c:pt>
                <c:pt idx="7299">
                  <c:v>6.8</c:v>
                </c:pt>
                <c:pt idx="7300">
                  <c:v>7.5</c:v>
                </c:pt>
                <c:pt idx="7301">
                  <c:v>5.2</c:v>
                </c:pt>
                <c:pt idx="7302">
                  <c:v>5.5</c:v>
                </c:pt>
                <c:pt idx="7303">
                  <c:v>6.2</c:v>
                </c:pt>
                <c:pt idx="7304">
                  <c:v>7.5</c:v>
                </c:pt>
                <c:pt idx="7305">
                  <c:v>5.6</c:v>
                </c:pt>
                <c:pt idx="7306">
                  <c:v>6</c:v>
                </c:pt>
                <c:pt idx="7307">
                  <c:v>5.3</c:v>
                </c:pt>
                <c:pt idx="7308">
                  <c:v>7.3</c:v>
                </c:pt>
                <c:pt idx="7309">
                  <c:v>6.1</c:v>
                </c:pt>
                <c:pt idx="7310">
                  <c:v>7</c:v>
                </c:pt>
                <c:pt idx="7311">
                  <c:v>7.3</c:v>
                </c:pt>
                <c:pt idx="7312">
                  <c:v>6.5</c:v>
                </c:pt>
                <c:pt idx="7313">
                  <c:v>7.2</c:v>
                </c:pt>
                <c:pt idx="7314">
                  <c:v>6.9</c:v>
                </c:pt>
                <c:pt idx="7315">
                  <c:v>7.1</c:v>
                </c:pt>
                <c:pt idx="7316">
                  <c:v>7.6</c:v>
                </c:pt>
                <c:pt idx="7317">
                  <c:v>6.1</c:v>
                </c:pt>
                <c:pt idx="7318">
                  <c:v>5.8</c:v>
                </c:pt>
                <c:pt idx="7319">
                  <c:v>7.9</c:v>
                </c:pt>
                <c:pt idx="7320">
                  <c:v>6.6</c:v>
                </c:pt>
                <c:pt idx="7321">
                  <c:v>7.6</c:v>
                </c:pt>
                <c:pt idx="7322">
                  <c:v>6.1</c:v>
                </c:pt>
                <c:pt idx="7323">
                  <c:v>5.6</c:v>
                </c:pt>
                <c:pt idx="7324">
                  <c:v>8.4</c:v>
                </c:pt>
                <c:pt idx="7325">
                  <c:v>7.9</c:v>
                </c:pt>
                <c:pt idx="7326">
                  <c:v>8.1999999999999993</c:v>
                </c:pt>
                <c:pt idx="7327">
                  <c:v>7</c:v>
                </c:pt>
                <c:pt idx="7328">
                  <c:v>6.6</c:v>
                </c:pt>
                <c:pt idx="7329">
                  <c:v>5.3</c:v>
                </c:pt>
                <c:pt idx="7330">
                  <c:v>6.1</c:v>
                </c:pt>
                <c:pt idx="7331">
                  <c:v>6.5</c:v>
                </c:pt>
                <c:pt idx="7332">
                  <c:v>3.2</c:v>
                </c:pt>
                <c:pt idx="7333">
                  <c:v>6.3</c:v>
                </c:pt>
                <c:pt idx="7334">
                  <c:v>6.3</c:v>
                </c:pt>
                <c:pt idx="7335">
                  <c:v>5.8</c:v>
                </c:pt>
                <c:pt idx="7336">
                  <c:v>5.5</c:v>
                </c:pt>
                <c:pt idx="7337">
                  <c:v>6.8</c:v>
                </c:pt>
                <c:pt idx="7338">
                  <c:v>5.2</c:v>
                </c:pt>
                <c:pt idx="7339">
                  <c:v>6.6</c:v>
                </c:pt>
                <c:pt idx="7340">
                  <c:v>5.7</c:v>
                </c:pt>
                <c:pt idx="7341">
                  <c:v>3.8</c:v>
                </c:pt>
                <c:pt idx="7342">
                  <c:v>7.1</c:v>
                </c:pt>
                <c:pt idx="7343">
                  <c:v>6.1</c:v>
                </c:pt>
                <c:pt idx="7344">
                  <c:v>7.5</c:v>
                </c:pt>
                <c:pt idx="7345">
                  <c:v>8</c:v>
                </c:pt>
                <c:pt idx="7346">
                  <c:v>4.9000000000000004</c:v>
                </c:pt>
                <c:pt idx="7347">
                  <c:v>7.1</c:v>
                </c:pt>
                <c:pt idx="7348">
                  <c:v>6.6</c:v>
                </c:pt>
                <c:pt idx="7349">
                  <c:v>6.1</c:v>
                </c:pt>
                <c:pt idx="7350">
                  <c:v>5.2</c:v>
                </c:pt>
                <c:pt idx="7351">
                  <c:v>5.4</c:v>
                </c:pt>
                <c:pt idx="7352">
                  <c:v>6.6</c:v>
                </c:pt>
                <c:pt idx="7353">
                  <c:v>6.5</c:v>
                </c:pt>
                <c:pt idx="7354">
                  <c:v>7.2</c:v>
                </c:pt>
                <c:pt idx="7355">
                  <c:v>7.6</c:v>
                </c:pt>
                <c:pt idx="7356">
                  <c:v>7.5</c:v>
                </c:pt>
                <c:pt idx="7357">
                  <c:v>5.2</c:v>
                </c:pt>
                <c:pt idx="7358">
                  <c:v>7.1</c:v>
                </c:pt>
                <c:pt idx="7359">
                  <c:v>7.6</c:v>
                </c:pt>
                <c:pt idx="7360">
                  <c:v>6.9</c:v>
                </c:pt>
                <c:pt idx="7361">
                  <c:v>6</c:v>
                </c:pt>
                <c:pt idx="7362">
                  <c:v>6.9</c:v>
                </c:pt>
                <c:pt idx="7363">
                  <c:v>5.5</c:v>
                </c:pt>
                <c:pt idx="7364">
                  <c:v>6.7</c:v>
                </c:pt>
                <c:pt idx="7365">
                  <c:v>6.6</c:v>
                </c:pt>
                <c:pt idx="7366">
                  <c:v>7.5</c:v>
                </c:pt>
                <c:pt idx="7367">
                  <c:v>7.3</c:v>
                </c:pt>
                <c:pt idx="7368">
                  <c:v>6.7</c:v>
                </c:pt>
                <c:pt idx="7369">
                  <c:v>6</c:v>
                </c:pt>
                <c:pt idx="7370">
                  <c:v>7</c:v>
                </c:pt>
                <c:pt idx="7371">
                  <c:v>7.4</c:v>
                </c:pt>
                <c:pt idx="7372">
                  <c:v>6.4</c:v>
                </c:pt>
                <c:pt idx="7373">
                  <c:v>6.7</c:v>
                </c:pt>
                <c:pt idx="7374">
                  <c:v>6.2</c:v>
                </c:pt>
                <c:pt idx="7375">
                  <c:v>6.1</c:v>
                </c:pt>
                <c:pt idx="7376">
                  <c:v>7</c:v>
                </c:pt>
                <c:pt idx="7377">
                  <c:v>6.2</c:v>
                </c:pt>
                <c:pt idx="7378">
                  <c:v>7.1</c:v>
                </c:pt>
                <c:pt idx="7379">
                  <c:v>6.9</c:v>
                </c:pt>
                <c:pt idx="7380">
                  <c:v>5.9</c:v>
                </c:pt>
                <c:pt idx="7381">
                  <c:v>6.9</c:v>
                </c:pt>
                <c:pt idx="7382">
                  <c:v>6.3</c:v>
                </c:pt>
                <c:pt idx="7383">
                  <c:v>6.1</c:v>
                </c:pt>
                <c:pt idx="7384">
                  <c:v>6.4</c:v>
                </c:pt>
                <c:pt idx="7385">
                  <c:v>6.5</c:v>
                </c:pt>
                <c:pt idx="7386">
                  <c:v>5.8</c:v>
                </c:pt>
                <c:pt idx="7387">
                  <c:v>5.5</c:v>
                </c:pt>
                <c:pt idx="7388">
                  <c:v>7.4</c:v>
                </c:pt>
                <c:pt idx="7389">
                  <c:v>5.8</c:v>
                </c:pt>
                <c:pt idx="7390">
                  <c:v>6.9</c:v>
                </c:pt>
                <c:pt idx="7391">
                  <c:v>6.7</c:v>
                </c:pt>
                <c:pt idx="7392">
                  <c:v>7.2</c:v>
                </c:pt>
                <c:pt idx="7393">
                  <c:v>7.5</c:v>
                </c:pt>
                <c:pt idx="7394">
                  <c:v>7.2</c:v>
                </c:pt>
                <c:pt idx="7395">
                  <c:v>4.7</c:v>
                </c:pt>
                <c:pt idx="7396">
                  <c:v>7.7</c:v>
                </c:pt>
                <c:pt idx="7397">
                  <c:v>6.2</c:v>
                </c:pt>
                <c:pt idx="7398">
                  <c:v>5.0999999999999996</c:v>
                </c:pt>
                <c:pt idx="7399">
                  <c:v>7.4</c:v>
                </c:pt>
                <c:pt idx="7400">
                  <c:v>6.5</c:v>
                </c:pt>
                <c:pt idx="7401">
                  <c:v>7.5</c:v>
                </c:pt>
                <c:pt idx="7402">
                  <c:v>6.6</c:v>
                </c:pt>
                <c:pt idx="7403">
                  <c:v>7.2</c:v>
                </c:pt>
                <c:pt idx="7404">
                  <c:v>6.9</c:v>
                </c:pt>
                <c:pt idx="7405">
                  <c:v>6.8</c:v>
                </c:pt>
                <c:pt idx="7406">
                  <c:v>7</c:v>
                </c:pt>
                <c:pt idx="7407">
                  <c:v>6.7</c:v>
                </c:pt>
                <c:pt idx="7408">
                  <c:v>6.2</c:v>
                </c:pt>
                <c:pt idx="7409">
                  <c:v>6.8</c:v>
                </c:pt>
                <c:pt idx="7410">
                  <c:v>6.8</c:v>
                </c:pt>
                <c:pt idx="7411">
                  <c:v>4.3</c:v>
                </c:pt>
                <c:pt idx="7412">
                  <c:v>6</c:v>
                </c:pt>
                <c:pt idx="7413">
                  <c:v>6.4</c:v>
                </c:pt>
                <c:pt idx="7414">
                  <c:v>5.8</c:v>
                </c:pt>
                <c:pt idx="7415">
                  <c:v>7</c:v>
                </c:pt>
                <c:pt idx="7416">
                  <c:v>5.8</c:v>
                </c:pt>
                <c:pt idx="7417">
                  <c:v>6.5</c:v>
                </c:pt>
                <c:pt idx="7418">
                  <c:v>7</c:v>
                </c:pt>
                <c:pt idx="7419">
                  <c:v>6.5</c:v>
                </c:pt>
                <c:pt idx="7420">
                  <c:v>6.6</c:v>
                </c:pt>
                <c:pt idx="7421">
                  <c:v>5.8</c:v>
                </c:pt>
                <c:pt idx="7422">
                  <c:v>5.7</c:v>
                </c:pt>
                <c:pt idx="7423">
                  <c:v>7.3</c:v>
                </c:pt>
                <c:pt idx="7424">
                  <c:v>7.1</c:v>
                </c:pt>
                <c:pt idx="7425">
                  <c:v>6.2</c:v>
                </c:pt>
                <c:pt idx="7426">
                  <c:v>6.2</c:v>
                </c:pt>
                <c:pt idx="7427">
                  <c:v>5.3</c:v>
                </c:pt>
                <c:pt idx="7428">
                  <c:v>4</c:v>
                </c:pt>
                <c:pt idx="7429">
                  <c:v>6.6</c:v>
                </c:pt>
                <c:pt idx="7430">
                  <c:v>6.8</c:v>
                </c:pt>
                <c:pt idx="7431">
                  <c:v>4.8</c:v>
                </c:pt>
                <c:pt idx="7432">
                  <c:v>6.6</c:v>
                </c:pt>
                <c:pt idx="7433">
                  <c:v>6.6</c:v>
                </c:pt>
                <c:pt idx="7434">
                  <c:v>7</c:v>
                </c:pt>
                <c:pt idx="7435">
                  <c:v>5.6</c:v>
                </c:pt>
                <c:pt idx="7436">
                  <c:v>5.9</c:v>
                </c:pt>
                <c:pt idx="7437">
                  <c:v>5.6</c:v>
                </c:pt>
                <c:pt idx="7438">
                  <c:v>6.7</c:v>
                </c:pt>
                <c:pt idx="7439">
                  <c:v>6.3</c:v>
                </c:pt>
                <c:pt idx="7440">
                  <c:v>5.4</c:v>
                </c:pt>
                <c:pt idx="7441">
                  <c:v>5.5</c:v>
                </c:pt>
                <c:pt idx="7442">
                  <c:v>5.3</c:v>
                </c:pt>
                <c:pt idx="7443">
                  <c:v>8.4</c:v>
                </c:pt>
                <c:pt idx="7444">
                  <c:v>6.9</c:v>
                </c:pt>
                <c:pt idx="7445">
                  <c:v>6.8</c:v>
                </c:pt>
                <c:pt idx="7446">
                  <c:v>7.5</c:v>
                </c:pt>
                <c:pt idx="7447">
                  <c:v>6.8</c:v>
                </c:pt>
                <c:pt idx="7448">
                  <c:v>6.5</c:v>
                </c:pt>
                <c:pt idx="7449">
                  <c:v>8.4</c:v>
                </c:pt>
                <c:pt idx="7450">
                  <c:v>7.7</c:v>
                </c:pt>
                <c:pt idx="7451">
                  <c:v>6.9</c:v>
                </c:pt>
                <c:pt idx="7452">
                  <c:v>6.6</c:v>
                </c:pt>
                <c:pt idx="7453">
                  <c:v>6.4</c:v>
                </c:pt>
                <c:pt idx="7454">
                  <c:v>7.5</c:v>
                </c:pt>
                <c:pt idx="7455">
                  <c:v>6</c:v>
                </c:pt>
                <c:pt idx="7456">
                  <c:v>7.5</c:v>
                </c:pt>
                <c:pt idx="7457">
                  <c:v>6.6</c:v>
                </c:pt>
                <c:pt idx="7458">
                  <c:v>6.5</c:v>
                </c:pt>
                <c:pt idx="7459">
                  <c:v>6.5</c:v>
                </c:pt>
                <c:pt idx="7460">
                  <c:v>6.6</c:v>
                </c:pt>
                <c:pt idx="7461">
                  <c:v>6.5</c:v>
                </c:pt>
                <c:pt idx="7462">
                  <c:v>6.2</c:v>
                </c:pt>
                <c:pt idx="7463">
                  <c:v>7.3</c:v>
                </c:pt>
                <c:pt idx="7464">
                  <c:v>6</c:v>
                </c:pt>
                <c:pt idx="7465">
                  <c:v>8.3000000000000007</c:v>
                </c:pt>
                <c:pt idx="7466">
                  <c:v>7.6</c:v>
                </c:pt>
                <c:pt idx="7467">
                  <c:v>7</c:v>
                </c:pt>
                <c:pt idx="7468">
                  <c:v>6.3</c:v>
                </c:pt>
                <c:pt idx="7469">
                  <c:v>7.4</c:v>
                </c:pt>
                <c:pt idx="7470">
                  <c:v>7.9</c:v>
                </c:pt>
                <c:pt idx="7471">
                  <c:v>6.2</c:v>
                </c:pt>
                <c:pt idx="7472">
                  <c:v>8.6</c:v>
                </c:pt>
                <c:pt idx="7473">
                  <c:v>6.8</c:v>
                </c:pt>
                <c:pt idx="7474">
                  <c:v>5.6</c:v>
                </c:pt>
                <c:pt idx="7475">
                  <c:v>5.7</c:v>
                </c:pt>
                <c:pt idx="7476">
                  <c:v>6.6</c:v>
                </c:pt>
                <c:pt idx="7477">
                  <c:v>5.6</c:v>
                </c:pt>
                <c:pt idx="7478">
                  <c:v>7.4</c:v>
                </c:pt>
                <c:pt idx="7479">
                  <c:v>5.9</c:v>
                </c:pt>
                <c:pt idx="7480">
                  <c:v>8.1</c:v>
                </c:pt>
                <c:pt idx="7481">
                  <c:v>7.8</c:v>
                </c:pt>
                <c:pt idx="7482">
                  <c:v>5.8</c:v>
                </c:pt>
                <c:pt idx="7483">
                  <c:v>7.3</c:v>
                </c:pt>
                <c:pt idx="7484">
                  <c:v>7.5</c:v>
                </c:pt>
                <c:pt idx="7485">
                  <c:v>6.6</c:v>
                </c:pt>
                <c:pt idx="7486">
                  <c:v>7</c:v>
                </c:pt>
                <c:pt idx="7487">
                  <c:v>7</c:v>
                </c:pt>
                <c:pt idx="7488">
                  <c:v>5.7</c:v>
                </c:pt>
                <c:pt idx="7489">
                  <c:v>6.3</c:v>
                </c:pt>
                <c:pt idx="7490">
                  <c:v>6.4</c:v>
                </c:pt>
                <c:pt idx="7491">
                  <c:v>6.8</c:v>
                </c:pt>
                <c:pt idx="7492">
                  <c:v>6.4</c:v>
                </c:pt>
                <c:pt idx="7493">
                  <c:v>6.4</c:v>
                </c:pt>
                <c:pt idx="7494">
                  <c:v>7.6</c:v>
                </c:pt>
                <c:pt idx="7495">
                  <c:v>6.5</c:v>
                </c:pt>
                <c:pt idx="7496">
                  <c:v>5.3</c:v>
                </c:pt>
                <c:pt idx="7497">
                  <c:v>6.7</c:v>
                </c:pt>
                <c:pt idx="7498">
                  <c:v>7.1</c:v>
                </c:pt>
                <c:pt idx="7499">
                  <c:v>6.1</c:v>
                </c:pt>
                <c:pt idx="7500">
                  <c:v>5.9</c:v>
                </c:pt>
                <c:pt idx="7501">
                  <c:v>5.7</c:v>
                </c:pt>
                <c:pt idx="7502">
                  <c:v>6.7</c:v>
                </c:pt>
                <c:pt idx="7503">
                  <c:v>6.2</c:v>
                </c:pt>
                <c:pt idx="7504">
                  <c:v>6</c:v>
                </c:pt>
                <c:pt idx="7505">
                  <c:v>5.4</c:v>
                </c:pt>
                <c:pt idx="7506">
                  <c:v>6.1</c:v>
                </c:pt>
                <c:pt idx="7507">
                  <c:v>7.2</c:v>
                </c:pt>
                <c:pt idx="7508">
                  <c:v>6.1</c:v>
                </c:pt>
                <c:pt idx="7509">
                  <c:v>7.9</c:v>
                </c:pt>
                <c:pt idx="7510">
                  <c:v>6.7</c:v>
                </c:pt>
                <c:pt idx="7511">
                  <c:v>4.0999999999999996</c:v>
                </c:pt>
                <c:pt idx="7512">
                  <c:v>6</c:v>
                </c:pt>
                <c:pt idx="7513">
                  <c:v>7.9</c:v>
                </c:pt>
                <c:pt idx="7514">
                  <c:v>4.8</c:v>
                </c:pt>
                <c:pt idx="7515">
                  <c:v>6.2</c:v>
                </c:pt>
                <c:pt idx="7516">
                  <c:v>7.5</c:v>
                </c:pt>
                <c:pt idx="7517">
                  <c:v>4.5</c:v>
                </c:pt>
                <c:pt idx="7518">
                  <c:v>5.3</c:v>
                </c:pt>
                <c:pt idx="7519">
                  <c:v>5.3</c:v>
                </c:pt>
                <c:pt idx="7520">
                  <c:v>7</c:v>
                </c:pt>
                <c:pt idx="7521">
                  <c:v>7.3</c:v>
                </c:pt>
                <c:pt idx="7522">
                  <c:v>6.2</c:v>
                </c:pt>
                <c:pt idx="7523">
                  <c:v>5.6</c:v>
                </c:pt>
                <c:pt idx="7524">
                  <c:v>6.9</c:v>
                </c:pt>
                <c:pt idx="7525">
                  <c:v>5.2</c:v>
                </c:pt>
                <c:pt idx="7526">
                  <c:v>6.8</c:v>
                </c:pt>
                <c:pt idx="7527">
                  <c:v>6.3</c:v>
                </c:pt>
                <c:pt idx="7528">
                  <c:v>5.5</c:v>
                </c:pt>
                <c:pt idx="7529">
                  <c:v>5.9</c:v>
                </c:pt>
                <c:pt idx="7530">
                  <c:v>7.1</c:v>
                </c:pt>
                <c:pt idx="7531">
                  <c:v>5</c:v>
                </c:pt>
                <c:pt idx="7532">
                  <c:v>5.8</c:v>
                </c:pt>
                <c:pt idx="7533">
                  <c:v>5.8</c:v>
                </c:pt>
                <c:pt idx="7534">
                  <c:v>7.1</c:v>
                </c:pt>
                <c:pt idx="7535">
                  <c:v>6.6</c:v>
                </c:pt>
                <c:pt idx="7536">
                  <c:v>5.6</c:v>
                </c:pt>
                <c:pt idx="7537">
                  <c:v>4.9000000000000004</c:v>
                </c:pt>
                <c:pt idx="7538">
                  <c:v>7.6</c:v>
                </c:pt>
                <c:pt idx="7539">
                  <c:v>6.1</c:v>
                </c:pt>
                <c:pt idx="7540">
                  <c:v>5</c:v>
                </c:pt>
                <c:pt idx="7541">
                  <c:v>6.2</c:v>
                </c:pt>
                <c:pt idx="7542">
                  <c:v>6</c:v>
                </c:pt>
                <c:pt idx="7543">
                  <c:v>6.6</c:v>
                </c:pt>
                <c:pt idx="7544">
                  <c:v>8</c:v>
                </c:pt>
                <c:pt idx="7545">
                  <c:v>4.2</c:v>
                </c:pt>
                <c:pt idx="7546">
                  <c:v>6.7</c:v>
                </c:pt>
                <c:pt idx="7547">
                  <c:v>4.2</c:v>
                </c:pt>
                <c:pt idx="7548">
                  <c:v>6.9</c:v>
                </c:pt>
                <c:pt idx="7549">
                  <c:v>7.2</c:v>
                </c:pt>
                <c:pt idx="7550">
                  <c:v>8</c:v>
                </c:pt>
                <c:pt idx="7551">
                  <c:v>7.6</c:v>
                </c:pt>
                <c:pt idx="7552">
                  <c:v>6.5</c:v>
                </c:pt>
                <c:pt idx="7553">
                  <c:v>6.4</c:v>
                </c:pt>
                <c:pt idx="7554">
                  <c:v>5.8</c:v>
                </c:pt>
                <c:pt idx="7555">
                  <c:v>5.9</c:v>
                </c:pt>
                <c:pt idx="7556">
                  <c:v>7.5</c:v>
                </c:pt>
                <c:pt idx="7557">
                  <c:v>6.9</c:v>
                </c:pt>
                <c:pt idx="7558">
                  <c:v>3.6</c:v>
                </c:pt>
                <c:pt idx="7559">
                  <c:v>6</c:v>
                </c:pt>
                <c:pt idx="7560">
                  <c:v>5.5</c:v>
                </c:pt>
                <c:pt idx="7561">
                  <c:v>5.8</c:v>
                </c:pt>
                <c:pt idx="7562">
                  <c:v>5.5</c:v>
                </c:pt>
                <c:pt idx="7563">
                  <c:v>5.4</c:v>
                </c:pt>
                <c:pt idx="7564">
                  <c:v>6.3</c:v>
                </c:pt>
                <c:pt idx="7565">
                  <c:v>7.2</c:v>
                </c:pt>
                <c:pt idx="7566">
                  <c:v>5.9</c:v>
                </c:pt>
                <c:pt idx="7567">
                  <c:v>6.2</c:v>
                </c:pt>
                <c:pt idx="7568">
                  <c:v>6.5</c:v>
                </c:pt>
                <c:pt idx="7569">
                  <c:v>7.2</c:v>
                </c:pt>
                <c:pt idx="7570">
                  <c:v>8.1</c:v>
                </c:pt>
                <c:pt idx="7571">
                  <c:v>7.3</c:v>
                </c:pt>
                <c:pt idx="7572">
                  <c:v>7.4</c:v>
                </c:pt>
                <c:pt idx="7573">
                  <c:v>6.3</c:v>
                </c:pt>
                <c:pt idx="7574">
                  <c:v>4.9000000000000004</c:v>
                </c:pt>
                <c:pt idx="7575">
                  <c:v>6.3</c:v>
                </c:pt>
                <c:pt idx="7576">
                  <c:v>6.8</c:v>
                </c:pt>
                <c:pt idx="7577">
                  <c:v>6</c:v>
                </c:pt>
                <c:pt idx="7578">
                  <c:v>6.8</c:v>
                </c:pt>
                <c:pt idx="7579">
                  <c:v>5.9</c:v>
                </c:pt>
                <c:pt idx="7580">
                  <c:v>6.9</c:v>
                </c:pt>
                <c:pt idx="7581">
                  <c:v>6.6</c:v>
                </c:pt>
                <c:pt idx="7582">
                  <c:v>6.3</c:v>
                </c:pt>
                <c:pt idx="7583">
                  <c:v>5.2</c:v>
                </c:pt>
                <c:pt idx="7584">
                  <c:v>6.5</c:v>
                </c:pt>
                <c:pt idx="7585">
                  <c:v>6.4</c:v>
                </c:pt>
                <c:pt idx="7586">
                  <c:v>7.3</c:v>
                </c:pt>
                <c:pt idx="7587">
                  <c:v>5.5</c:v>
                </c:pt>
                <c:pt idx="7588">
                  <c:v>6.9</c:v>
                </c:pt>
                <c:pt idx="7589">
                  <c:v>5.6</c:v>
                </c:pt>
                <c:pt idx="7590">
                  <c:v>5.5</c:v>
                </c:pt>
                <c:pt idx="7591">
                  <c:v>5.7</c:v>
                </c:pt>
                <c:pt idx="7592">
                  <c:v>8.3000000000000007</c:v>
                </c:pt>
                <c:pt idx="7593">
                  <c:v>6.1</c:v>
                </c:pt>
                <c:pt idx="7594">
                  <c:v>8.1999999999999993</c:v>
                </c:pt>
                <c:pt idx="7595">
                  <c:v>6.3</c:v>
                </c:pt>
                <c:pt idx="7596">
                  <c:v>6.6</c:v>
                </c:pt>
                <c:pt idx="7597">
                  <c:v>6.3</c:v>
                </c:pt>
                <c:pt idx="7598">
                  <c:v>6.7</c:v>
                </c:pt>
                <c:pt idx="7599">
                  <c:v>7.9</c:v>
                </c:pt>
                <c:pt idx="7600">
                  <c:v>5.6</c:v>
                </c:pt>
                <c:pt idx="7601">
                  <c:v>6.4</c:v>
                </c:pt>
                <c:pt idx="7602">
                  <c:v>4.5</c:v>
                </c:pt>
                <c:pt idx="7603">
                  <c:v>6.8</c:v>
                </c:pt>
                <c:pt idx="7604">
                  <c:v>2.2000000000000002</c:v>
                </c:pt>
                <c:pt idx="7605">
                  <c:v>5.9</c:v>
                </c:pt>
                <c:pt idx="7606">
                  <c:v>6.6</c:v>
                </c:pt>
                <c:pt idx="7607">
                  <c:v>5.3</c:v>
                </c:pt>
                <c:pt idx="7608">
                  <c:v>3</c:v>
                </c:pt>
                <c:pt idx="7609">
                  <c:v>5.9</c:v>
                </c:pt>
                <c:pt idx="7610">
                  <c:v>6.9</c:v>
                </c:pt>
                <c:pt idx="7611">
                  <c:v>7.8</c:v>
                </c:pt>
                <c:pt idx="7612">
                  <c:v>5.9</c:v>
                </c:pt>
                <c:pt idx="7613">
                  <c:v>8.1</c:v>
                </c:pt>
                <c:pt idx="7614">
                  <c:v>6.4</c:v>
                </c:pt>
                <c:pt idx="7615">
                  <c:v>6.7</c:v>
                </c:pt>
                <c:pt idx="7616">
                  <c:v>5.4</c:v>
                </c:pt>
                <c:pt idx="7617">
                  <c:v>6.5</c:v>
                </c:pt>
                <c:pt idx="7618">
                  <c:v>5.7</c:v>
                </c:pt>
                <c:pt idx="7619">
                  <c:v>5.6</c:v>
                </c:pt>
                <c:pt idx="7620">
                  <c:v>7.9</c:v>
                </c:pt>
                <c:pt idx="7621">
                  <c:v>6.3</c:v>
                </c:pt>
                <c:pt idx="7622">
                  <c:v>6.3</c:v>
                </c:pt>
                <c:pt idx="7623">
                  <c:v>7.6</c:v>
                </c:pt>
                <c:pt idx="7624">
                  <c:v>6.8</c:v>
                </c:pt>
                <c:pt idx="7625">
                  <c:v>6.9</c:v>
                </c:pt>
                <c:pt idx="7626">
                  <c:v>6.4</c:v>
                </c:pt>
                <c:pt idx="7627">
                  <c:v>6.2</c:v>
                </c:pt>
                <c:pt idx="7628">
                  <c:v>5.4</c:v>
                </c:pt>
                <c:pt idx="7629">
                  <c:v>5.9</c:v>
                </c:pt>
                <c:pt idx="7630">
                  <c:v>5.0999999999999996</c:v>
                </c:pt>
                <c:pt idx="7631">
                  <c:v>6.9</c:v>
                </c:pt>
                <c:pt idx="7632">
                  <c:v>6.2</c:v>
                </c:pt>
                <c:pt idx="7633">
                  <c:v>5.9</c:v>
                </c:pt>
                <c:pt idx="7634">
                  <c:v>3.5</c:v>
                </c:pt>
                <c:pt idx="7635">
                  <c:v>4.7</c:v>
                </c:pt>
                <c:pt idx="7636">
                  <c:v>6.5</c:v>
                </c:pt>
                <c:pt idx="7637">
                  <c:v>6.4</c:v>
                </c:pt>
                <c:pt idx="7638">
                  <c:v>4.5999999999999996</c:v>
                </c:pt>
                <c:pt idx="7639">
                  <c:v>5.3</c:v>
                </c:pt>
                <c:pt idx="7640">
                  <c:v>4.8</c:v>
                </c:pt>
                <c:pt idx="7641">
                  <c:v>5.7</c:v>
                </c:pt>
                <c:pt idx="7642">
                  <c:v>5.2</c:v>
                </c:pt>
                <c:pt idx="7643">
                  <c:v>6.8</c:v>
                </c:pt>
                <c:pt idx="7644">
                  <c:v>6.6</c:v>
                </c:pt>
                <c:pt idx="7645">
                  <c:v>7.4</c:v>
                </c:pt>
                <c:pt idx="7646">
                  <c:v>6.5</c:v>
                </c:pt>
                <c:pt idx="7647">
                  <c:v>5.6</c:v>
                </c:pt>
                <c:pt idx="7648">
                  <c:v>6.6</c:v>
                </c:pt>
                <c:pt idx="7649">
                  <c:v>6.1</c:v>
                </c:pt>
                <c:pt idx="7650">
                  <c:v>5.4</c:v>
                </c:pt>
                <c:pt idx="7651">
                  <c:v>7.1</c:v>
                </c:pt>
                <c:pt idx="7652">
                  <c:v>7.4</c:v>
                </c:pt>
                <c:pt idx="7653">
                  <c:v>6.8</c:v>
                </c:pt>
                <c:pt idx="7654">
                  <c:v>5.7</c:v>
                </c:pt>
                <c:pt idx="7655">
                  <c:v>6.6</c:v>
                </c:pt>
                <c:pt idx="7656">
                  <c:v>7.1</c:v>
                </c:pt>
                <c:pt idx="7657">
                  <c:v>6.3</c:v>
                </c:pt>
                <c:pt idx="7658">
                  <c:v>6.3</c:v>
                </c:pt>
                <c:pt idx="7659">
                  <c:v>3.1</c:v>
                </c:pt>
                <c:pt idx="7660">
                  <c:v>4.7</c:v>
                </c:pt>
                <c:pt idx="7661">
                  <c:v>5.7</c:v>
                </c:pt>
                <c:pt idx="7662">
                  <c:v>6.3</c:v>
                </c:pt>
                <c:pt idx="7663">
                  <c:v>5.7</c:v>
                </c:pt>
                <c:pt idx="7664">
                  <c:v>6.7</c:v>
                </c:pt>
                <c:pt idx="7665">
                  <c:v>5</c:v>
                </c:pt>
                <c:pt idx="7666">
                  <c:v>3.4</c:v>
                </c:pt>
                <c:pt idx="7667">
                  <c:v>5.4</c:v>
                </c:pt>
              </c:numCache>
            </c:numRef>
          </c:xVal>
          <c:yVal>
            <c:numRef>
              <c:f>movies!$O$2:$O$7672</c:f>
              <c:numCache>
                <c:formatCode>0</c:formatCode>
                <c:ptCount val="7671"/>
                <c:pt idx="0">
                  <c:v>124</c:v>
                </c:pt>
                <c:pt idx="1">
                  <c:v>133</c:v>
                </c:pt>
                <c:pt idx="2">
                  <c:v>127</c:v>
                </c:pt>
                <c:pt idx="3">
                  <c:v>109</c:v>
                </c:pt>
                <c:pt idx="4">
                  <c:v>111</c:v>
                </c:pt>
                <c:pt idx="5">
                  <c:v>88</c:v>
                </c:pt>
                <c:pt idx="6">
                  <c:v>115</c:v>
                </c:pt>
                <c:pt idx="7">
                  <c:v>107</c:v>
                </c:pt>
                <c:pt idx="8">
                  <c:v>82</c:v>
                </c:pt>
                <c:pt idx="9">
                  <c:v>173</c:v>
                </c:pt>
                <c:pt idx="10">
                  <c:v>124</c:v>
                </c:pt>
                <c:pt idx="11">
                  <c:v>91</c:v>
                </c:pt>
                <c:pt idx="12">
                  <c:v>97</c:v>
                </c:pt>
                <c:pt idx="13">
                  <c:v>91</c:v>
                </c:pt>
                <c:pt idx="14">
                  <c:v>150</c:v>
                </c:pt>
                <c:pt idx="15">
                  <c:v>108</c:v>
                </c:pt>
                <c:pt idx="16">
                  <c:v>89</c:v>
                </c:pt>
                <c:pt idx="17">
                  <c:v>116</c:v>
                </c:pt>
                <c:pt idx="18">
                  <c:v>109</c:v>
                </c:pt>
                <c:pt idx="19">
                  <c:v>124</c:v>
                </c:pt>
                <c:pt idx="20">
                  <c:v>100</c:v>
                </c:pt>
                <c:pt idx="21">
                  <c:v>104</c:v>
                </c:pt>
                <c:pt idx="22">
                  <c:v>124</c:v>
                </c:pt>
                <c:pt idx="23">
                  <c:v>114</c:v>
                </c:pt>
                <c:pt idx="24">
                  <c:v>146</c:v>
                </c:pt>
                <c:pt idx="25">
                  <c:v>132</c:v>
                </c:pt>
                <c:pt idx="26">
                  <c:v>102</c:v>
                </c:pt>
                <c:pt idx="27">
                  <c:v>99</c:v>
                </c:pt>
                <c:pt idx="28">
                  <c:v>98</c:v>
                </c:pt>
                <c:pt idx="29">
                  <c:v>95</c:v>
                </c:pt>
                <c:pt idx="30">
                  <c:v>131</c:v>
                </c:pt>
                <c:pt idx="31">
                  <c:v>96</c:v>
                </c:pt>
                <c:pt idx="32">
                  <c:v>104</c:v>
                </c:pt>
                <c:pt idx="33">
                  <c:v>109</c:v>
                </c:pt>
                <c:pt idx="34">
                  <c:v>115</c:v>
                </c:pt>
                <c:pt idx="35">
                  <c:v>116</c:v>
                </c:pt>
                <c:pt idx="36">
                  <c:v>129</c:v>
                </c:pt>
                <c:pt idx="37">
                  <c:v>96</c:v>
                </c:pt>
                <c:pt idx="38">
                  <c:v>117</c:v>
                </c:pt>
                <c:pt idx="39">
                  <c:v>102</c:v>
                </c:pt>
                <c:pt idx="40">
                  <c:v>89</c:v>
                </c:pt>
                <c:pt idx="41">
                  <c:v>134</c:v>
                </c:pt>
                <c:pt idx="42">
                  <c:v>102</c:v>
                </c:pt>
                <c:pt idx="43">
                  <c:v>102</c:v>
                </c:pt>
                <c:pt idx="44">
                  <c:v>103</c:v>
                </c:pt>
                <c:pt idx="45">
                  <c:v>100</c:v>
                </c:pt>
                <c:pt idx="46">
                  <c:v>119</c:v>
                </c:pt>
                <c:pt idx="47">
                  <c:v>103</c:v>
                </c:pt>
                <c:pt idx="48">
                  <c:v>98</c:v>
                </c:pt>
                <c:pt idx="49">
                  <c:v>100</c:v>
                </c:pt>
                <c:pt idx="50">
                  <c:v>109</c:v>
                </c:pt>
                <c:pt idx="51">
                  <c:v>97</c:v>
                </c:pt>
                <c:pt idx="52">
                  <c:v>92</c:v>
                </c:pt>
                <c:pt idx="53">
                  <c:v>94</c:v>
                </c:pt>
                <c:pt idx="54">
                  <c:v>94</c:v>
                </c:pt>
                <c:pt idx="55">
                  <c:v>123</c:v>
                </c:pt>
                <c:pt idx="56">
                  <c:v>103</c:v>
                </c:pt>
                <c:pt idx="57">
                  <c:v>97</c:v>
                </c:pt>
                <c:pt idx="58">
                  <c:v>100</c:v>
                </c:pt>
                <c:pt idx="59">
                  <c:v>89</c:v>
                </c:pt>
                <c:pt idx="60">
                  <c:v>91</c:v>
                </c:pt>
                <c:pt idx="61">
                  <c:v>86</c:v>
                </c:pt>
                <c:pt idx="62">
                  <c:v>103</c:v>
                </c:pt>
                <c:pt idx="63">
                  <c:v>101</c:v>
                </c:pt>
                <c:pt idx="64">
                  <c:v>93</c:v>
                </c:pt>
                <c:pt idx="65">
                  <c:v>131</c:v>
                </c:pt>
                <c:pt idx="66">
                  <c:v>102</c:v>
                </c:pt>
                <c:pt idx="67">
                  <c:v>99</c:v>
                </c:pt>
                <c:pt idx="68">
                  <c:v>89</c:v>
                </c:pt>
                <c:pt idx="69">
                  <c:v>101</c:v>
                </c:pt>
                <c:pt idx="70">
                  <c:v>103</c:v>
                </c:pt>
                <c:pt idx="71">
                  <c:v>103</c:v>
                </c:pt>
                <c:pt idx="72">
                  <c:v>97</c:v>
                </c:pt>
                <c:pt idx="73">
                  <c:v>84</c:v>
                </c:pt>
                <c:pt idx="74">
                  <c:v>115</c:v>
                </c:pt>
                <c:pt idx="75">
                  <c:v>95</c:v>
                </c:pt>
                <c:pt idx="76">
                  <c:v>106</c:v>
                </c:pt>
                <c:pt idx="77">
                  <c:v>103</c:v>
                </c:pt>
                <c:pt idx="78">
                  <c:v>121</c:v>
                </c:pt>
                <c:pt idx="79">
                  <c:v>219</c:v>
                </c:pt>
                <c:pt idx="80">
                  <c:v>97</c:v>
                </c:pt>
                <c:pt idx="81">
                  <c:v>96</c:v>
                </c:pt>
                <c:pt idx="82">
                  <c:v>96</c:v>
                </c:pt>
                <c:pt idx="83">
                  <c:v>112</c:v>
                </c:pt>
                <c:pt idx="84">
                  <c:v>75</c:v>
                </c:pt>
                <c:pt idx="85">
                  <c:v>105</c:v>
                </c:pt>
                <c:pt idx="86">
                  <c:v>105</c:v>
                </c:pt>
                <c:pt idx="87">
                  <c:v>97</c:v>
                </c:pt>
                <c:pt idx="88">
                  <c:v>83</c:v>
                </c:pt>
                <c:pt idx="89">
                  <c:v>95</c:v>
                </c:pt>
                <c:pt idx="90">
                  <c:v>94</c:v>
                </c:pt>
                <c:pt idx="91">
                  <c:v>139</c:v>
                </c:pt>
                <c:pt idx="92">
                  <c:v>115</c:v>
                </c:pt>
                <c:pt idx="93">
                  <c:v>109</c:v>
                </c:pt>
                <c:pt idx="94">
                  <c:v>94</c:v>
                </c:pt>
                <c:pt idx="95">
                  <c:v>97</c:v>
                </c:pt>
                <c:pt idx="96">
                  <c:v>106</c:v>
                </c:pt>
                <c:pt idx="97">
                  <c:v>94</c:v>
                </c:pt>
                <c:pt idx="98">
                  <c:v>106</c:v>
                </c:pt>
                <c:pt idx="99">
                  <c:v>93</c:v>
                </c:pt>
                <c:pt idx="100">
                  <c:v>93</c:v>
                </c:pt>
                <c:pt idx="101">
                  <c:v>96</c:v>
                </c:pt>
                <c:pt idx="102">
                  <c:v>96</c:v>
                </c:pt>
                <c:pt idx="103">
                  <c:v>106</c:v>
                </c:pt>
                <c:pt idx="104">
                  <c:v>82</c:v>
                </c:pt>
                <c:pt idx="105">
                  <c:v>100</c:v>
                </c:pt>
                <c:pt idx="106">
                  <c:v>95</c:v>
                </c:pt>
                <c:pt idx="107">
                  <c:v>83</c:v>
                </c:pt>
                <c:pt idx="108">
                  <c:v>125</c:v>
                </c:pt>
                <c:pt idx="109">
                  <c:v>127</c:v>
                </c:pt>
                <c:pt idx="110">
                  <c:v>107</c:v>
                </c:pt>
                <c:pt idx="111">
                  <c:v>110</c:v>
                </c:pt>
                <c:pt idx="112">
                  <c:v>118</c:v>
                </c:pt>
                <c:pt idx="113">
                  <c:v>116</c:v>
                </c:pt>
                <c:pt idx="114">
                  <c:v>195</c:v>
                </c:pt>
                <c:pt idx="115">
                  <c:v>88</c:v>
                </c:pt>
                <c:pt idx="116">
                  <c:v>115</c:v>
                </c:pt>
                <c:pt idx="117">
                  <c:v>126</c:v>
                </c:pt>
                <c:pt idx="118">
                  <c:v>122</c:v>
                </c:pt>
                <c:pt idx="119">
                  <c:v>140</c:v>
                </c:pt>
                <c:pt idx="120">
                  <c:v>116</c:v>
                </c:pt>
                <c:pt idx="121">
                  <c:v>92</c:v>
                </c:pt>
                <c:pt idx="122">
                  <c:v>94</c:v>
                </c:pt>
                <c:pt idx="123">
                  <c:v>97</c:v>
                </c:pt>
                <c:pt idx="124">
                  <c:v>97</c:v>
                </c:pt>
                <c:pt idx="125">
                  <c:v>94</c:v>
                </c:pt>
                <c:pt idx="126">
                  <c:v>125</c:v>
                </c:pt>
                <c:pt idx="127">
                  <c:v>124</c:v>
                </c:pt>
                <c:pt idx="128">
                  <c:v>87</c:v>
                </c:pt>
                <c:pt idx="129">
                  <c:v>93</c:v>
                </c:pt>
                <c:pt idx="130">
                  <c:v>92</c:v>
                </c:pt>
                <c:pt idx="131">
                  <c:v>120</c:v>
                </c:pt>
                <c:pt idx="132">
                  <c:v>99</c:v>
                </c:pt>
                <c:pt idx="133">
                  <c:v>113</c:v>
                </c:pt>
                <c:pt idx="134">
                  <c:v>96</c:v>
                </c:pt>
                <c:pt idx="135">
                  <c:v>110</c:v>
                </c:pt>
                <c:pt idx="136">
                  <c:v>87</c:v>
                </c:pt>
                <c:pt idx="137">
                  <c:v>100</c:v>
                </c:pt>
                <c:pt idx="138">
                  <c:v>108</c:v>
                </c:pt>
                <c:pt idx="139">
                  <c:v>88</c:v>
                </c:pt>
                <c:pt idx="140">
                  <c:v>99</c:v>
                </c:pt>
                <c:pt idx="141">
                  <c:v>129</c:v>
                </c:pt>
                <c:pt idx="142">
                  <c:v>94</c:v>
                </c:pt>
                <c:pt idx="143">
                  <c:v>98</c:v>
                </c:pt>
                <c:pt idx="144">
                  <c:v>91</c:v>
                </c:pt>
                <c:pt idx="145">
                  <c:v>112</c:v>
                </c:pt>
                <c:pt idx="146">
                  <c:v>100</c:v>
                </c:pt>
                <c:pt idx="147">
                  <c:v>109</c:v>
                </c:pt>
                <c:pt idx="148">
                  <c:v>96</c:v>
                </c:pt>
                <c:pt idx="149">
                  <c:v>91</c:v>
                </c:pt>
                <c:pt idx="150">
                  <c:v>103</c:v>
                </c:pt>
                <c:pt idx="151">
                  <c:v>112</c:v>
                </c:pt>
                <c:pt idx="152">
                  <c:v>155</c:v>
                </c:pt>
                <c:pt idx="153">
                  <c:v>122</c:v>
                </c:pt>
                <c:pt idx="154">
                  <c:v>117</c:v>
                </c:pt>
                <c:pt idx="155">
                  <c:v>103</c:v>
                </c:pt>
                <c:pt idx="156">
                  <c:v>109</c:v>
                </c:pt>
                <c:pt idx="157">
                  <c:v>108</c:v>
                </c:pt>
                <c:pt idx="158">
                  <c:v>98</c:v>
                </c:pt>
                <c:pt idx="159">
                  <c:v>122</c:v>
                </c:pt>
                <c:pt idx="160">
                  <c:v>108</c:v>
                </c:pt>
                <c:pt idx="161">
                  <c:v>91</c:v>
                </c:pt>
                <c:pt idx="162">
                  <c:v>94</c:v>
                </c:pt>
                <c:pt idx="163">
                  <c:v>123</c:v>
                </c:pt>
                <c:pt idx="164">
                  <c:v>149</c:v>
                </c:pt>
                <c:pt idx="165">
                  <c:v>116</c:v>
                </c:pt>
                <c:pt idx="166">
                  <c:v>116</c:v>
                </c:pt>
                <c:pt idx="167">
                  <c:v>115</c:v>
                </c:pt>
                <c:pt idx="168">
                  <c:v>92</c:v>
                </c:pt>
                <c:pt idx="169">
                  <c:v>108</c:v>
                </c:pt>
                <c:pt idx="170">
                  <c:v>100</c:v>
                </c:pt>
                <c:pt idx="171">
                  <c:v>119</c:v>
                </c:pt>
                <c:pt idx="172">
                  <c:v>167</c:v>
                </c:pt>
                <c:pt idx="173">
                  <c:v>96</c:v>
                </c:pt>
                <c:pt idx="174">
                  <c:v>96</c:v>
                </c:pt>
                <c:pt idx="175">
                  <c:v>112</c:v>
                </c:pt>
                <c:pt idx="176">
                  <c:v>103</c:v>
                </c:pt>
                <c:pt idx="177">
                  <c:v>110</c:v>
                </c:pt>
                <c:pt idx="178">
                  <c:v>90</c:v>
                </c:pt>
                <c:pt idx="179">
                  <c:v>92</c:v>
                </c:pt>
                <c:pt idx="180">
                  <c:v>140</c:v>
                </c:pt>
                <c:pt idx="181">
                  <c:v>86</c:v>
                </c:pt>
                <c:pt idx="182">
                  <c:v>87</c:v>
                </c:pt>
                <c:pt idx="183">
                  <c:v>100</c:v>
                </c:pt>
                <c:pt idx="184">
                  <c:v>103</c:v>
                </c:pt>
                <c:pt idx="185">
                  <c:v>85</c:v>
                </c:pt>
                <c:pt idx="186">
                  <c:v>93</c:v>
                </c:pt>
                <c:pt idx="187">
                  <c:v>104</c:v>
                </c:pt>
                <c:pt idx="188">
                  <c:v>78</c:v>
                </c:pt>
                <c:pt idx="189">
                  <c:v>118</c:v>
                </c:pt>
                <c:pt idx="190">
                  <c:v>107</c:v>
                </c:pt>
                <c:pt idx="191">
                  <c:v>94</c:v>
                </c:pt>
                <c:pt idx="192">
                  <c:v>90</c:v>
                </c:pt>
                <c:pt idx="193">
                  <c:v>109</c:v>
                </c:pt>
                <c:pt idx="194">
                  <c:v>94</c:v>
                </c:pt>
                <c:pt idx="195">
                  <c:v>88</c:v>
                </c:pt>
                <c:pt idx="196">
                  <c:v>84</c:v>
                </c:pt>
                <c:pt idx="197">
                  <c:v>124</c:v>
                </c:pt>
                <c:pt idx="198">
                  <c:v>107</c:v>
                </c:pt>
                <c:pt idx="199">
                  <c:v>87</c:v>
                </c:pt>
                <c:pt idx="200">
                  <c:v>87</c:v>
                </c:pt>
                <c:pt idx="201">
                  <c:v>117</c:v>
                </c:pt>
                <c:pt idx="202">
                  <c:v>129</c:v>
                </c:pt>
                <c:pt idx="203">
                  <c:v>101</c:v>
                </c:pt>
                <c:pt idx="204">
                  <c:v>110</c:v>
                </c:pt>
                <c:pt idx="205">
                  <c:v>115</c:v>
                </c:pt>
                <c:pt idx="206">
                  <c:v>116</c:v>
                </c:pt>
                <c:pt idx="207">
                  <c:v>124</c:v>
                </c:pt>
                <c:pt idx="208">
                  <c:v>93</c:v>
                </c:pt>
                <c:pt idx="209">
                  <c:v>99</c:v>
                </c:pt>
                <c:pt idx="210">
                  <c:v>113</c:v>
                </c:pt>
                <c:pt idx="211">
                  <c:v>96</c:v>
                </c:pt>
                <c:pt idx="212">
                  <c:v>140</c:v>
                </c:pt>
                <c:pt idx="213">
                  <c:v>83</c:v>
                </c:pt>
                <c:pt idx="214">
                  <c:v>78</c:v>
                </c:pt>
                <c:pt idx="215">
                  <c:v>96</c:v>
                </c:pt>
                <c:pt idx="216">
                  <c:v>98</c:v>
                </c:pt>
                <c:pt idx="217">
                  <c:v>80</c:v>
                </c:pt>
                <c:pt idx="218">
                  <c:v>90</c:v>
                </c:pt>
                <c:pt idx="219">
                  <c:v>114</c:v>
                </c:pt>
                <c:pt idx="220">
                  <c:v>114</c:v>
                </c:pt>
                <c:pt idx="221">
                  <c:v>129</c:v>
                </c:pt>
                <c:pt idx="222">
                  <c:v>127</c:v>
                </c:pt>
                <c:pt idx="223">
                  <c:v>129</c:v>
                </c:pt>
                <c:pt idx="224">
                  <c:v>191</c:v>
                </c:pt>
                <c:pt idx="225">
                  <c:v>102</c:v>
                </c:pt>
                <c:pt idx="226">
                  <c:v>136</c:v>
                </c:pt>
                <c:pt idx="227">
                  <c:v>117</c:v>
                </c:pt>
                <c:pt idx="228">
                  <c:v>93</c:v>
                </c:pt>
                <c:pt idx="229">
                  <c:v>99</c:v>
                </c:pt>
                <c:pt idx="230">
                  <c:v>116</c:v>
                </c:pt>
                <c:pt idx="231">
                  <c:v>95</c:v>
                </c:pt>
                <c:pt idx="232">
                  <c:v>82</c:v>
                </c:pt>
                <c:pt idx="233">
                  <c:v>96</c:v>
                </c:pt>
                <c:pt idx="234">
                  <c:v>96</c:v>
                </c:pt>
                <c:pt idx="235">
                  <c:v>150</c:v>
                </c:pt>
                <c:pt idx="236">
                  <c:v>136</c:v>
                </c:pt>
                <c:pt idx="237">
                  <c:v>134</c:v>
                </c:pt>
                <c:pt idx="238">
                  <c:v>85</c:v>
                </c:pt>
                <c:pt idx="239">
                  <c:v>90</c:v>
                </c:pt>
                <c:pt idx="240">
                  <c:v>97</c:v>
                </c:pt>
                <c:pt idx="241">
                  <c:v>95</c:v>
                </c:pt>
                <c:pt idx="242">
                  <c:v>90</c:v>
                </c:pt>
                <c:pt idx="243">
                  <c:v>106</c:v>
                </c:pt>
                <c:pt idx="244">
                  <c:v>120</c:v>
                </c:pt>
                <c:pt idx="245">
                  <c:v>102</c:v>
                </c:pt>
                <c:pt idx="246">
                  <c:v>108</c:v>
                </c:pt>
                <c:pt idx="247">
                  <c:v>92</c:v>
                </c:pt>
                <c:pt idx="248">
                  <c:v>109</c:v>
                </c:pt>
                <c:pt idx="249">
                  <c:v>116</c:v>
                </c:pt>
                <c:pt idx="250">
                  <c:v>88</c:v>
                </c:pt>
                <c:pt idx="251">
                  <c:v>98</c:v>
                </c:pt>
                <c:pt idx="252">
                  <c:v>87</c:v>
                </c:pt>
                <c:pt idx="253">
                  <c:v>89</c:v>
                </c:pt>
                <c:pt idx="254">
                  <c:v>101</c:v>
                </c:pt>
                <c:pt idx="255">
                  <c:v>115</c:v>
                </c:pt>
                <c:pt idx="256">
                  <c:v>82</c:v>
                </c:pt>
                <c:pt idx="257">
                  <c:v>98</c:v>
                </c:pt>
                <c:pt idx="258">
                  <c:v>110</c:v>
                </c:pt>
                <c:pt idx="259">
                  <c:v>118</c:v>
                </c:pt>
                <c:pt idx="260">
                  <c:v>122</c:v>
                </c:pt>
                <c:pt idx="261">
                  <c:v>125</c:v>
                </c:pt>
                <c:pt idx="262">
                  <c:v>103</c:v>
                </c:pt>
                <c:pt idx="263">
                  <c:v>97</c:v>
                </c:pt>
                <c:pt idx="264">
                  <c:v>110</c:v>
                </c:pt>
                <c:pt idx="265">
                  <c:v>104</c:v>
                </c:pt>
                <c:pt idx="266">
                  <c:v>121</c:v>
                </c:pt>
                <c:pt idx="267">
                  <c:v>113</c:v>
                </c:pt>
                <c:pt idx="268">
                  <c:v>104</c:v>
                </c:pt>
                <c:pt idx="269">
                  <c:v>91</c:v>
                </c:pt>
                <c:pt idx="270">
                  <c:v>103</c:v>
                </c:pt>
                <c:pt idx="271">
                  <c:v>115</c:v>
                </c:pt>
                <c:pt idx="272">
                  <c:v>84</c:v>
                </c:pt>
                <c:pt idx="273">
                  <c:v>110</c:v>
                </c:pt>
                <c:pt idx="274">
                  <c:v>124</c:v>
                </c:pt>
                <c:pt idx="275">
                  <c:v>88</c:v>
                </c:pt>
                <c:pt idx="276">
                  <c:v>96</c:v>
                </c:pt>
                <c:pt idx="277">
                  <c:v>103</c:v>
                </c:pt>
                <c:pt idx="278">
                  <c:v>107</c:v>
                </c:pt>
                <c:pt idx="279">
                  <c:v>98</c:v>
                </c:pt>
                <c:pt idx="280">
                  <c:v>103</c:v>
                </c:pt>
                <c:pt idx="281">
                  <c:v>90</c:v>
                </c:pt>
                <c:pt idx="282">
                  <c:v>118</c:v>
                </c:pt>
                <c:pt idx="283">
                  <c:v>108</c:v>
                </c:pt>
                <c:pt idx="284">
                  <c:v>188</c:v>
                </c:pt>
                <c:pt idx="285">
                  <c:v>107</c:v>
                </c:pt>
                <c:pt idx="286">
                  <c:v>90</c:v>
                </c:pt>
                <c:pt idx="287">
                  <c:v>92</c:v>
                </c:pt>
                <c:pt idx="288">
                  <c:v>96</c:v>
                </c:pt>
                <c:pt idx="289">
                  <c:v>108</c:v>
                </c:pt>
                <c:pt idx="290">
                  <c:v>117</c:v>
                </c:pt>
                <c:pt idx="291">
                  <c:v>93</c:v>
                </c:pt>
                <c:pt idx="292">
                  <c:v>93</c:v>
                </c:pt>
                <c:pt idx="293">
                  <c:v>92</c:v>
                </c:pt>
                <c:pt idx="294">
                  <c:v>99</c:v>
                </c:pt>
                <c:pt idx="295">
                  <c:v>128</c:v>
                </c:pt>
                <c:pt idx="296">
                  <c:v>100</c:v>
                </c:pt>
                <c:pt idx="297">
                  <c:v>120</c:v>
                </c:pt>
                <c:pt idx="298">
                  <c:v>94</c:v>
                </c:pt>
                <c:pt idx="299">
                  <c:v>140</c:v>
                </c:pt>
                <c:pt idx="300">
                  <c:v>98</c:v>
                </c:pt>
                <c:pt idx="301">
                  <c:v>122</c:v>
                </c:pt>
                <c:pt idx="302">
                  <c:v>87</c:v>
                </c:pt>
                <c:pt idx="303">
                  <c:v>109</c:v>
                </c:pt>
                <c:pt idx="304">
                  <c:v>112</c:v>
                </c:pt>
                <c:pt idx="305">
                  <c:v>117</c:v>
                </c:pt>
                <c:pt idx="306">
                  <c:v>98</c:v>
                </c:pt>
                <c:pt idx="307">
                  <c:v>108</c:v>
                </c:pt>
                <c:pt idx="308">
                  <c:v>108</c:v>
                </c:pt>
                <c:pt idx="309">
                  <c:v>90</c:v>
                </c:pt>
                <c:pt idx="310">
                  <c:v>103</c:v>
                </c:pt>
                <c:pt idx="311">
                  <c:v>125</c:v>
                </c:pt>
                <c:pt idx="312">
                  <c:v>109</c:v>
                </c:pt>
                <c:pt idx="313">
                  <c:v>95</c:v>
                </c:pt>
                <c:pt idx="314">
                  <c:v>110</c:v>
                </c:pt>
                <c:pt idx="315">
                  <c:v>85</c:v>
                </c:pt>
                <c:pt idx="316">
                  <c:v>90</c:v>
                </c:pt>
                <c:pt idx="317">
                  <c:v>111</c:v>
                </c:pt>
                <c:pt idx="318">
                  <c:v>97</c:v>
                </c:pt>
                <c:pt idx="319">
                  <c:v>91</c:v>
                </c:pt>
                <c:pt idx="320">
                  <c:v>105</c:v>
                </c:pt>
                <c:pt idx="321">
                  <c:v>109</c:v>
                </c:pt>
                <c:pt idx="322">
                  <c:v>106</c:v>
                </c:pt>
                <c:pt idx="323">
                  <c:v>110</c:v>
                </c:pt>
                <c:pt idx="324">
                  <c:v>108</c:v>
                </c:pt>
                <c:pt idx="325">
                  <c:v>94</c:v>
                </c:pt>
                <c:pt idx="326">
                  <c:v>74</c:v>
                </c:pt>
                <c:pt idx="327">
                  <c:v>97</c:v>
                </c:pt>
                <c:pt idx="328">
                  <c:v>106</c:v>
                </c:pt>
                <c:pt idx="329">
                  <c:v>121</c:v>
                </c:pt>
                <c:pt idx="330">
                  <c:v>85</c:v>
                </c:pt>
                <c:pt idx="331">
                  <c:v>131</c:v>
                </c:pt>
                <c:pt idx="332">
                  <c:v>132</c:v>
                </c:pt>
                <c:pt idx="333">
                  <c:v>95</c:v>
                </c:pt>
                <c:pt idx="334">
                  <c:v>116</c:v>
                </c:pt>
                <c:pt idx="335">
                  <c:v>99</c:v>
                </c:pt>
                <c:pt idx="336">
                  <c:v>114</c:v>
                </c:pt>
                <c:pt idx="337">
                  <c:v>84</c:v>
                </c:pt>
                <c:pt idx="338">
                  <c:v>110</c:v>
                </c:pt>
                <c:pt idx="339">
                  <c:v>89</c:v>
                </c:pt>
                <c:pt idx="340">
                  <c:v>127</c:v>
                </c:pt>
                <c:pt idx="341">
                  <c:v>85</c:v>
                </c:pt>
                <c:pt idx="342">
                  <c:v>89</c:v>
                </c:pt>
                <c:pt idx="343">
                  <c:v>105</c:v>
                </c:pt>
                <c:pt idx="344">
                  <c:v>111</c:v>
                </c:pt>
                <c:pt idx="345">
                  <c:v>92</c:v>
                </c:pt>
                <c:pt idx="346">
                  <c:v>95</c:v>
                </c:pt>
                <c:pt idx="347">
                  <c:v>96</c:v>
                </c:pt>
                <c:pt idx="348">
                  <c:v>92</c:v>
                </c:pt>
                <c:pt idx="349">
                  <c:v>95</c:v>
                </c:pt>
                <c:pt idx="350">
                  <c:v>80</c:v>
                </c:pt>
                <c:pt idx="351">
                  <c:v>84</c:v>
                </c:pt>
                <c:pt idx="352">
                  <c:v>55</c:v>
                </c:pt>
                <c:pt idx="353">
                  <c:v>131</c:v>
                </c:pt>
                <c:pt idx="354">
                  <c:v>117</c:v>
                </c:pt>
                <c:pt idx="355">
                  <c:v>170</c:v>
                </c:pt>
                <c:pt idx="356">
                  <c:v>93</c:v>
                </c:pt>
                <c:pt idx="357">
                  <c:v>91</c:v>
                </c:pt>
                <c:pt idx="358">
                  <c:v>99</c:v>
                </c:pt>
                <c:pt idx="359">
                  <c:v>98</c:v>
                </c:pt>
                <c:pt idx="360">
                  <c:v>125</c:v>
                </c:pt>
                <c:pt idx="361">
                  <c:v>105</c:v>
                </c:pt>
                <c:pt idx="362">
                  <c:v>134</c:v>
                </c:pt>
                <c:pt idx="363">
                  <c:v>109</c:v>
                </c:pt>
                <c:pt idx="364">
                  <c:v>133</c:v>
                </c:pt>
                <c:pt idx="365">
                  <c:v>131</c:v>
                </c:pt>
                <c:pt idx="366">
                  <c:v>113</c:v>
                </c:pt>
                <c:pt idx="367">
                  <c:v>98</c:v>
                </c:pt>
                <c:pt idx="368">
                  <c:v>105</c:v>
                </c:pt>
                <c:pt idx="369">
                  <c:v>105</c:v>
                </c:pt>
                <c:pt idx="370">
                  <c:v>101</c:v>
                </c:pt>
                <c:pt idx="371">
                  <c:v>95</c:v>
                </c:pt>
                <c:pt idx="372">
                  <c:v>105</c:v>
                </c:pt>
                <c:pt idx="373">
                  <c:v>91</c:v>
                </c:pt>
                <c:pt idx="374">
                  <c:v>102</c:v>
                </c:pt>
                <c:pt idx="375">
                  <c:v>88</c:v>
                </c:pt>
                <c:pt idx="376">
                  <c:v>97</c:v>
                </c:pt>
                <c:pt idx="377">
                  <c:v>193</c:v>
                </c:pt>
                <c:pt idx="378">
                  <c:v>93</c:v>
                </c:pt>
                <c:pt idx="379">
                  <c:v>110</c:v>
                </c:pt>
                <c:pt idx="380">
                  <c:v>103</c:v>
                </c:pt>
                <c:pt idx="381">
                  <c:v>93</c:v>
                </c:pt>
                <c:pt idx="382">
                  <c:v>96</c:v>
                </c:pt>
                <c:pt idx="383">
                  <c:v>100</c:v>
                </c:pt>
                <c:pt idx="384">
                  <c:v>98</c:v>
                </c:pt>
                <c:pt idx="385">
                  <c:v>94</c:v>
                </c:pt>
                <c:pt idx="386">
                  <c:v>99</c:v>
                </c:pt>
                <c:pt idx="387">
                  <c:v>91</c:v>
                </c:pt>
                <c:pt idx="388">
                  <c:v>121</c:v>
                </c:pt>
                <c:pt idx="389">
                  <c:v>90</c:v>
                </c:pt>
                <c:pt idx="390">
                  <c:v>83</c:v>
                </c:pt>
                <c:pt idx="391">
                  <c:v>100</c:v>
                </c:pt>
                <c:pt idx="392">
                  <c:v>128</c:v>
                </c:pt>
                <c:pt idx="393">
                  <c:v>91</c:v>
                </c:pt>
                <c:pt idx="394">
                  <c:v>107</c:v>
                </c:pt>
                <c:pt idx="395">
                  <c:v>110</c:v>
                </c:pt>
                <c:pt idx="396">
                  <c:v>89</c:v>
                </c:pt>
                <c:pt idx="397">
                  <c:v>103</c:v>
                </c:pt>
                <c:pt idx="398">
                  <c:v>90</c:v>
                </c:pt>
                <c:pt idx="399">
                  <c:v>107</c:v>
                </c:pt>
                <c:pt idx="400">
                  <c:v>96</c:v>
                </c:pt>
                <c:pt idx="401">
                  <c:v>107</c:v>
                </c:pt>
                <c:pt idx="402">
                  <c:v>103</c:v>
                </c:pt>
                <c:pt idx="403">
                  <c:v>80</c:v>
                </c:pt>
                <c:pt idx="404">
                  <c:v>79</c:v>
                </c:pt>
                <c:pt idx="405">
                  <c:v>102</c:v>
                </c:pt>
                <c:pt idx="406">
                  <c:v>110</c:v>
                </c:pt>
                <c:pt idx="407">
                  <c:v>98</c:v>
                </c:pt>
                <c:pt idx="408">
                  <c:v>89</c:v>
                </c:pt>
                <c:pt idx="409">
                  <c:v>99</c:v>
                </c:pt>
                <c:pt idx="410">
                  <c:v>93</c:v>
                </c:pt>
                <c:pt idx="411">
                  <c:v>106</c:v>
                </c:pt>
                <c:pt idx="412">
                  <c:v>95</c:v>
                </c:pt>
                <c:pt idx="413">
                  <c:v>123</c:v>
                </c:pt>
                <c:pt idx="414">
                  <c:v>92</c:v>
                </c:pt>
                <c:pt idx="415">
                  <c:v>95</c:v>
                </c:pt>
                <c:pt idx="416">
                  <c:v>101</c:v>
                </c:pt>
                <c:pt idx="417">
                  <c:v>103</c:v>
                </c:pt>
                <c:pt idx="418">
                  <c:v>99</c:v>
                </c:pt>
                <c:pt idx="419">
                  <c:v>94</c:v>
                </c:pt>
                <c:pt idx="420">
                  <c:v>103</c:v>
                </c:pt>
                <c:pt idx="421">
                  <c:v>103</c:v>
                </c:pt>
                <c:pt idx="422">
                  <c:v>101</c:v>
                </c:pt>
                <c:pt idx="423">
                  <c:v>105</c:v>
                </c:pt>
                <c:pt idx="424">
                  <c:v>95</c:v>
                </c:pt>
                <c:pt idx="425">
                  <c:v>104</c:v>
                </c:pt>
                <c:pt idx="426">
                  <c:v>97</c:v>
                </c:pt>
                <c:pt idx="427">
                  <c:v>111</c:v>
                </c:pt>
                <c:pt idx="428">
                  <c:v>128</c:v>
                </c:pt>
                <c:pt idx="429">
                  <c:v>85</c:v>
                </c:pt>
                <c:pt idx="430">
                  <c:v>83</c:v>
                </c:pt>
                <c:pt idx="431">
                  <c:v>109</c:v>
                </c:pt>
                <c:pt idx="432">
                  <c:v>118</c:v>
                </c:pt>
                <c:pt idx="433">
                  <c:v>84</c:v>
                </c:pt>
                <c:pt idx="434">
                  <c:v>88</c:v>
                </c:pt>
                <c:pt idx="435">
                  <c:v>95</c:v>
                </c:pt>
                <c:pt idx="436">
                  <c:v>109</c:v>
                </c:pt>
                <c:pt idx="437">
                  <c:v>93</c:v>
                </c:pt>
                <c:pt idx="438">
                  <c:v>91</c:v>
                </c:pt>
                <c:pt idx="439">
                  <c:v>96</c:v>
                </c:pt>
                <c:pt idx="440">
                  <c:v>96</c:v>
                </c:pt>
                <c:pt idx="441">
                  <c:v>106</c:v>
                </c:pt>
                <c:pt idx="442">
                  <c:v>88</c:v>
                </c:pt>
                <c:pt idx="443">
                  <c:v>94</c:v>
                </c:pt>
                <c:pt idx="444">
                  <c:v>111</c:v>
                </c:pt>
                <c:pt idx="445">
                  <c:v>122</c:v>
                </c:pt>
                <c:pt idx="446">
                  <c:v>99</c:v>
                </c:pt>
                <c:pt idx="447">
                  <c:v>123</c:v>
                </c:pt>
                <c:pt idx="448">
                  <c:v>87</c:v>
                </c:pt>
                <c:pt idx="449">
                  <c:v>80</c:v>
                </c:pt>
                <c:pt idx="450">
                  <c:v>90</c:v>
                </c:pt>
                <c:pt idx="451">
                  <c:v>99</c:v>
                </c:pt>
                <c:pt idx="452">
                  <c:v>105</c:v>
                </c:pt>
                <c:pt idx="453">
                  <c:v>100</c:v>
                </c:pt>
                <c:pt idx="454">
                  <c:v>130</c:v>
                </c:pt>
                <c:pt idx="455">
                  <c:v>86</c:v>
                </c:pt>
                <c:pt idx="456">
                  <c:v>92</c:v>
                </c:pt>
                <c:pt idx="457">
                  <c:v>110</c:v>
                </c:pt>
                <c:pt idx="458">
                  <c:v>111</c:v>
                </c:pt>
                <c:pt idx="459">
                  <c:v>94</c:v>
                </c:pt>
                <c:pt idx="460">
                  <c:v>95</c:v>
                </c:pt>
                <c:pt idx="461">
                  <c:v>100</c:v>
                </c:pt>
                <c:pt idx="462">
                  <c:v>92</c:v>
                </c:pt>
                <c:pt idx="463">
                  <c:v>88</c:v>
                </c:pt>
                <c:pt idx="464">
                  <c:v>96</c:v>
                </c:pt>
                <c:pt idx="465">
                  <c:v>81</c:v>
                </c:pt>
                <c:pt idx="466">
                  <c:v>98</c:v>
                </c:pt>
                <c:pt idx="467">
                  <c:v>112</c:v>
                </c:pt>
                <c:pt idx="468">
                  <c:v>130</c:v>
                </c:pt>
                <c:pt idx="469">
                  <c:v>113</c:v>
                </c:pt>
                <c:pt idx="470">
                  <c:v>130</c:v>
                </c:pt>
                <c:pt idx="471">
                  <c:v>89</c:v>
                </c:pt>
                <c:pt idx="472">
                  <c:v>125</c:v>
                </c:pt>
                <c:pt idx="473">
                  <c:v>77</c:v>
                </c:pt>
                <c:pt idx="474">
                  <c:v>115</c:v>
                </c:pt>
                <c:pt idx="475">
                  <c:v>118</c:v>
                </c:pt>
                <c:pt idx="476">
                  <c:v>105</c:v>
                </c:pt>
                <c:pt idx="477">
                  <c:v>105</c:v>
                </c:pt>
                <c:pt idx="478">
                  <c:v>106</c:v>
                </c:pt>
                <c:pt idx="479">
                  <c:v>126</c:v>
                </c:pt>
                <c:pt idx="480">
                  <c:v>106</c:v>
                </c:pt>
                <c:pt idx="481">
                  <c:v>96</c:v>
                </c:pt>
                <c:pt idx="482">
                  <c:v>107</c:v>
                </c:pt>
                <c:pt idx="483">
                  <c:v>81</c:v>
                </c:pt>
                <c:pt idx="484">
                  <c:v>101</c:v>
                </c:pt>
                <c:pt idx="485">
                  <c:v>90</c:v>
                </c:pt>
                <c:pt idx="486">
                  <c:v>153</c:v>
                </c:pt>
                <c:pt idx="487">
                  <c:v>187</c:v>
                </c:pt>
                <c:pt idx="488">
                  <c:v>93</c:v>
                </c:pt>
                <c:pt idx="489">
                  <c:v>95</c:v>
                </c:pt>
                <c:pt idx="490">
                  <c:v>90</c:v>
                </c:pt>
                <c:pt idx="491">
                  <c:v>98</c:v>
                </c:pt>
                <c:pt idx="492">
                  <c:v>85</c:v>
                </c:pt>
                <c:pt idx="493">
                  <c:v>107</c:v>
                </c:pt>
                <c:pt idx="494">
                  <c:v>105</c:v>
                </c:pt>
                <c:pt idx="495">
                  <c:v>111</c:v>
                </c:pt>
                <c:pt idx="496">
                  <c:v>111</c:v>
                </c:pt>
                <c:pt idx="497">
                  <c:v>160</c:v>
                </c:pt>
                <c:pt idx="498">
                  <c:v>114</c:v>
                </c:pt>
                <c:pt idx="499">
                  <c:v>138</c:v>
                </c:pt>
                <c:pt idx="500">
                  <c:v>143</c:v>
                </c:pt>
                <c:pt idx="501">
                  <c:v>90</c:v>
                </c:pt>
                <c:pt idx="502">
                  <c:v>116</c:v>
                </c:pt>
                <c:pt idx="503">
                  <c:v>90</c:v>
                </c:pt>
                <c:pt idx="504">
                  <c:v>105</c:v>
                </c:pt>
                <c:pt idx="505">
                  <c:v>114</c:v>
                </c:pt>
                <c:pt idx="506">
                  <c:v>93</c:v>
                </c:pt>
                <c:pt idx="507">
                  <c:v>93</c:v>
                </c:pt>
                <c:pt idx="508">
                  <c:v>111</c:v>
                </c:pt>
                <c:pt idx="509">
                  <c:v>141</c:v>
                </c:pt>
                <c:pt idx="510">
                  <c:v>91</c:v>
                </c:pt>
                <c:pt idx="511">
                  <c:v>103</c:v>
                </c:pt>
                <c:pt idx="512">
                  <c:v>137</c:v>
                </c:pt>
                <c:pt idx="513">
                  <c:v>115</c:v>
                </c:pt>
                <c:pt idx="514">
                  <c:v>101</c:v>
                </c:pt>
                <c:pt idx="515">
                  <c:v>108</c:v>
                </c:pt>
                <c:pt idx="516">
                  <c:v>107</c:v>
                </c:pt>
                <c:pt idx="517">
                  <c:v>164</c:v>
                </c:pt>
                <c:pt idx="518">
                  <c:v>96</c:v>
                </c:pt>
                <c:pt idx="519">
                  <c:v>118</c:v>
                </c:pt>
                <c:pt idx="520">
                  <c:v>127</c:v>
                </c:pt>
                <c:pt idx="521">
                  <c:v>94</c:v>
                </c:pt>
                <c:pt idx="522">
                  <c:v>91</c:v>
                </c:pt>
                <c:pt idx="523">
                  <c:v>87</c:v>
                </c:pt>
                <c:pt idx="524">
                  <c:v>115</c:v>
                </c:pt>
                <c:pt idx="525">
                  <c:v>100</c:v>
                </c:pt>
                <c:pt idx="526">
                  <c:v>93</c:v>
                </c:pt>
                <c:pt idx="527">
                  <c:v>101</c:v>
                </c:pt>
                <c:pt idx="528">
                  <c:v>101</c:v>
                </c:pt>
                <c:pt idx="529">
                  <c:v>128</c:v>
                </c:pt>
                <c:pt idx="530">
                  <c:v>97</c:v>
                </c:pt>
                <c:pt idx="531">
                  <c:v>111</c:v>
                </c:pt>
                <c:pt idx="532">
                  <c:v>88</c:v>
                </c:pt>
                <c:pt idx="533">
                  <c:v>90</c:v>
                </c:pt>
                <c:pt idx="534">
                  <c:v>102</c:v>
                </c:pt>
                <c:pt idx="535">
                  <c:v>96</c:v>
                </c:pt>
                <c:pt idx="536">
                  <c:v>94</c:v>
                </c:pt>
                <c:pt idx="537">
                  <c:v>100</c:v>
                </c:pt>
                <c:pt idx="538">
                  <c:v>100</c:v>
                </c:pt>
                <c:pt idx="539">
                  <c:v>114</c:v>
                </c:pt>
                <c:pt idx="540">
                  <c:v>105</c:v>
                </c:pt>
                <c:pt idx="541">
                  <c:v>94</c:v>
                </c:pt>
                <c:pt idx="542">
                  <c:v>92</c:v>
                </c:pt>
                <c:pt idx="543">
                  <c:v>95</c:v>
                </c:pt>
                <c:pt idx="544">
                  <c:v>124</c:v>
                </c:pt>
                <c:pt idx="545">
                  <c:v>91</c:v>
                </c:pt>
                <c:pt idx="546">
                  <c:v>90</c:v>
                </c:pt>
                <c:pt idx="547">
                  <c:v>113</c:v>
                </c:pt>
                <c:pt idx="548">
                  <c:v>99</c:v>
                </c:pt>
                <c:pt idx="549">
                  <c:v>96</c:v>
                </c:pt>
                <c:pt idx="550">
                  <c:v>124</c:v>
                </c:pt>
                <c:pt idx="551">
                  <c:v>113</c:v>
                </c:pt>
                <c:pt idx="552">
                  <c:v>106</c:v>
                </c:pt>
                <c:pt idx="553">
                  <c:v>96</c:v>
                </c:pt>
                <c:pt idx="554">
                  <c:v>84</c:v>
                </c:pt>
                <c:pt idx="555">
                  <c:v>94</c:v>
                </c:pt>
                <c:pt idx="556">
                  <c:v>100</c:v>
                </c:pt>
                <c:pt idx="557">
                  <c:v>105</c:v>
                </c:pt>
                <c:pt idx="558">
                  <c:v>105</c:v>
                </c:pt>
                <c:pt idx="559">
                  <c:v>114</c:v>
                </c:pt>
                <c:pt idx="560">
                  <c:v>97</c:v>
                </c:pt>
                <c:pt idx="561">
                  <c:v>117</c:v>
                </c:pt>
                <c:pt idx="562">
                  <c:v>132</c:v>
                </c:pt>
                <c:pt idx="563">
                  <c:v>113</c:v>
                </c:pt>
                <c:pt idx="564">
                  <c:v>90</c:v>
                </c:pt>
                <c:pt idx="565">
                  <c:v>102</c:v>
                </c:pt>
                <c:pt idx="566">
                  <c:v>93</c:v>
                </c:pt>
                <c:pt idx="567">
                  <c:v>94</c:v>
                </c:pt>
                <c:pt idx="568">
                  <c:v>130</c:v>
                </c:pt>
                <c:pt idx="569">
                  <c:v>92</c:v>
                </c:pt>
                <c:pt idx="570">
                  <c:v>100</c:v>
                </c:pt>
                <c:pt idx="571">
                  <c:v>88</c:v>
                </c:pt>
                <c:pt idx="572">
                  <c:v>121</c:v>
                </c:pt>
                <c:pt idx="573">
                  <c:v>99</c:v>
                </c:pt>
                <c:pt idx="574">
                  <c:v>100</c:v>
                </c:pt>
                <c:pt idx="575">
                  <c:v>128</c:v>
                </c:pt>
                <c:pt idx="576">
                  <c:v>103</c:v>
                </c:pt>
                <c:pt idx="577">
                  <c:v>103</c:v>
                </c:pt>
                <c:pt idx="578">
                  <c:v>108</c:v>
                </c:pt>
                <c:pt idx="579">
                  <c:v>117</c:v>
                </c:pt>
                <c:pt idx="580">
                  <c:v>90</c:v>
                </c:pt>
                <c:pt idx="581">
                  <c:v>229</c:v>
                </c:pt>
                <c:pt idx="582">
                  <c:v>87</c:v>
                </c:pt>
                <c:pt idx="583">
                  <c:v>109</c:v>
                </c:pt>
                <c:pt idx="584">
                  <c:v>105</c:v>
                </c:pt>
                <c:pt idx="585">
                  <c:v>102</c:v>
                </c:pt>
                <c:pt idx="586">
                  <c:v>97</c:v>
                </c:pt>
                <c:pt idx="587">
                  <c:v>82</c:v>
                </c:pt>
                <c:pt idx="588">
                  <c:v>88</c:v>
                </c:pt>
                <c:pt idx="589">
                  <c:v>105</c:v>
                </c:pt>
                <c:pt idx="590">
                  <c:v>93</c:v>
                </c:pt>
                <c:pt idx="591">
                  <c:v>95</c:v>
                </c:pt>
                <c:pt idx="592">
                  <c:v>110</c:v>
                </c:pt>
                <c:pt idx="593">
                  <c:v>95</c:v>
                </c:pt>
                <c:pt idx="594">
                  <c:v>99</c:v>
                </c:pt>
                <c:pt idx="595">
                  <c:v>93</c:v>
                </c:pt>
                <c:pt idx="596">
                  <c:v>82</c:v>
                </c:pt>
                <c:pt idx="597">
                  <c:v>89</c:v>
                </c:pt>
                <c:pt idx="598">
                  <c:v>108</c:v>
                </c:pt>
                <c:pt idx="599">
                  <c:v>107</c:v>
                </c:pt>
                <c:pt idx="600">
                  <c:v>81</c:v>
                </c:pt>
                <c:pt idx="601">
                  <c:v>91</c:v>
                </c:pt>
                <c:pt idx="602">
                  <c:v>85</c:v>
                </c:pt>
                <c:pt idx="603">
                  <c:v>110</c:v>
                </c:pt>
                <c:pt idx="604">
                  <c:v>112</c:v>
                </c:pt>
                <c:pt idx="605">
                  <c:v>92</c:v>
                </c:pt>
                <c:pt idx="606">
                  <c:v>79</c:v>
                </c:pt>
                <c:pt idx="607">
                  <c:v>106</c:v>
                </c:pt>
                <c:pt idx="608">
                  <c:v>89</c:v>
                </c:pt>
                <c:pt idx="609">
                  <c:v>90</c:v>
                </c:pt>
                <c:pt idx="610">
                  <c:v>145</c:v>
                </c:pt>
                <c:pt idx="611">
                  <c:v>95</c:v>
                </c:pt>
                <c:pt idx="612">
                  <c:v>116</c:v>
                </c:pt>
                <c:pt idx="613">
                  <c:v>99</c:v>
                </c:pt>
                <c:pt idx="614">
                  <c:v>90</c:v>
                </c:pt>
                <c:pt idx="615">
                  <c:v>110</c:v>
                </c:pt>
                <c:pt idx="616">
                  <c:v>93</c:v>
                </c:pt>
                <c:pt idx="617">
                  <c:v>91</c:v>
                </c:pt>
                <c:pt idx="618">
                  <c:v>103</c:v>
                </c:pt>
                <c:pt idx="619">
                  <c:v>96</c:v>
                </c:pt>
                <c:pt idx="620">
                  <c:v>120</c:v>
                </c:pt>
                <c:pt idx="621">
                  <c:v>108</c:v>
                </c:pt>
                <c:pt idx="622">
                  <c:v>87</c:v>
                </c:pt>
                <c:pt idx="623">
                  <c:v>93</c:v>
                </c:pt>
                <c:pt idx="624">
                  <c:v>109</c:v>
                </c:pt>
                <c:pt idx="625">
                  <c:v>106</c:v>
                </c:pt>
                <c:pt idx="626">
                  <c:v>122</c:v>
                </c:pt>
                <c:pt idx="627">
                  <c:v>98</c:v>
                </c:pt>
                <c:pt idx="628">
                  <c:v>94</c:v>
                </c:pt>
                <c:pt idx="629">
                  <c:v>108</c:v>
                </c:pt>
                <c:pt idx="630">
                  <c:v>84</c:v>
                </c:pt>
                <c:pt idx="631">
                  <c:v>92</c:v>
                </c:pt>
                <c:pt idx="632">
                  <c:v>103</c:v>
                </c:pt>
                <c:pt idx="633">
                  <c:v>106</c:v>
                </c:pt>
                <c:pt idx="634">
                  <c:v>107</c:v>
                </c:pt>
                <c:pt idx="635">
                  <c:v>95</c:v>
                </c:pt>
                <c:pt idx="636">
                  <c:v>98</c:v>
                </c:pt>
                <c:pt idx="637">
                  <c:v>91</c:v>
                </c:pt>
                <c:pt idx="638">
                  <c:v>92</c:v>
                </c:pt>
                <c:pt idx="639">
                  <c:v>90</c:v>
                </c:pt>
                <c:pt idx="640">
                  <c:v>96</c:v>
                </c:pt>
                <c:pt idx="641">
                  <c:v>101</c:v>
                </c:pt>
                <c:pt idx="642">
                  <c:v>89</c:v>
                </c:pt>
                <c:pt idx="643">
                  <c:v>116</c:v>
                </c:pt>
                <c:pt idx="644">
                  <c:v>91</c:v>
                </c:pt>
                <c:pt idx="645">
                  <c:v>96</c:v>
                </c:pt>
                <c:pt idx="646">
                  <c:v>161</c:v>
                </c:pt>
                <c:pt idx="647">
                  <c:v>154</c:v>
                </c:pt>
                <c:pt idx="648">
                  <c:v>106</c:v>
                </c:pt>
                <c:pt idx="649">
                  <c:v>117</c:v>
                </c:pt>
                <c:pt idx="650">
                  <c:v>126</c:v>
                </c:pt>
                <c:pt idx="651">
                  <c:v>97</c:v>
                </c:pt>
                <c:pt idx="652">
                  <c:v>88</c:v>
                </c:pt>
                <c:pt idx="653">
                  <c:v>88</c:v>
                </c:pt>
                <c:pt idx="654">
                  <c:v>98</c:v>
                </c:pt>
                <c:pt idx="655">
                  <c:v>97</c:v>
                </c:pt>
                <c:pt idx="656">
                  <c:v>112</c:v>
                </c:pt>
                <c:pt idx="657">
                  <c:v>112</c:v>
                </c:pt>
                <c:pt idx="658">
                  <c:v>90</c:v>
                </c:pt>
                <c:pt idx="659">
                  <c:v>88</c:v>
                </c:pt>
                <c:pt idx="660">
                  <c:v>104</c:v>
                </c:pt>
                <c:pt idx="661">
                  <c:v>83</c:v>
                </c:pt>
                <c:pt idx="662">
                  <c:v>90</c:v>
                </c:pt>
                <c:pt idx="663">
                  <c:v>97</c:v>
                </c:pt>
                <c:pt idx="664">
                  <c:v>95</c:v>
                </c:pt>
                <c:pt idx="665">
                  <c:v>101</c:v>
                </c:pt>
                <c:pt idx="666">
                  <c:v>130</c:v>
                </c:pt>
                <c:pt idx="667">
                  <c:v>90</c:v>
                </c:pt>
                <c:pt idx="668">
                  <c:v>98</c:v>
                </c:pt>
                <c:pt idx="669">
                  <c:v>110</c:v>
                </c:pt>
                <c:pt idx="670">
                  <c:v>91</c:v>
                </c:pt>
                <c:pt idx="671">
                  <c:v>91</c:v>
                </c:pt>
                <c:pt idx="672">
                  <c:v>88</c:v>
                </c:pt>
                <c:pt idx="673">
                  <c:v>112</c:v>
                </c:pt>
                <c:pt idx="674">
                  <c:v>114</c:v>
                </c:pt>
                <c:pt idx="675">
                  <c:v>102</c:v>
                </c:pt>
                <c:pt idx="676">
                  <c:v>98</c:v>
                </c:pt>
                <c:pt idx="677">
                  <c:v>90</c:v>
                </c:pt>
                <c:pt idx="678">
                  <c:v>87</c:v>
                </c:pt>
                <c:pt idx="679">
                  <c:v>97</c:v>
                </c:pt>
                <c:pt idx="680">
                  <c:v>131</c:v>
                </c:pt>
                <c:pt idx="681">
                  <c:v>95</c:v>
                </c:pt>
                <c:pt idx="682">
                  <c:v>120</c:v>
                </c:pt>
                <c:pt idx="683">
                  <c:v>102</c:v>
                </c:pt>
                <c:pt idx="684">
                  <c:v>136</c:v>
                </c:pt>
                <c:pt idx="685">
                  <c:v>115</c:v>
                </c:pt>
                <c:pt idx="686">
                  <c:v>91</c:v>
                </c:pt>
                <c:pt idx="687">
                  <c:v>108</c:v>
                </c:pt>
                <c:pt idx="688">
                  <c:v>94</c:v>
                </c:pt>
                <c:pt idx="689">
                  <c:v>110</c:v>
                </c:pt>
                <c:pt idx="690">
                  <c:v>107</c:v>
                </c:pt>
                <c:pt idx="691">
                  <c:v>91</c:v>
                </c:pt>
                <c:pt idx="692">
                  <c:v>133</c:v>
                </c:pt>
                <c:pt idx="693">
                  <c:v>107</c:v>
                </c:pt>
                <c:pt idx="694">
                  <c:v>87</c:v>
                </c:pt>
                <c:pt idx="695">
                  <c:v>104</c:v>
                </c:pt>
                <c:pt idx="696">
                  <c:v>130</c:v>
                </c:pt>
                <c:pt idx="697">
                  <c:v>109</c:v>
                </c:pt>
                <c:pt idx="698">
                  <c:v>98</c:v>
                </c:pt>
                <c:pt idx="699">
                  <c:v>106</c:v>
                </c:pt>
                <c:pt idx="700">
                  <c:v>87</c:v>
                </c:pt>
                <c:pt idx="701">
                  <c:v>114</c:v>
                </c:pt>
                <c:pt idx="702">
                  <c:v>107</c:v>
                </c:pt>
                <c:pt idx="703">
                  <c:v>77</c:v>
                </c:pt>
                <c:pt idx="704">
                  <c:v>92</c:v>
                </c:pt>
                <c:pt idx="705">
                  <c:v>80</c:v>
                </c:pt>
                <c:pt idx="706">
                  <c:v>117</c:v>
                </c:pt>
                <c:pt idx="707">
                  <c:v>92</c:v>
                </c:pt>
                <c:pt idx="708">
                  <c:v>101</c:v>
                </c:pt>
                <c:pt idx="709">
                  <c:v>107</c:v>
                </c:pt>
                <c:pt idx="710">
                  <c:v>109</c:v>
                </c:pt>
                <c:pt idx="711">
                  <c:v>93</c:v>
                </c:pt>
                <c:pt idx="712">
                  <c:v>134</c:v>
                </c:pt>
                <c:pt idx="713">
                  <c:v>121</c:v>
                </c:pt>
                <c:pt idx="714">
                  <c:v>95</c:v>
                </c:pt>
                <c:pt idx="715">
                  <c:v>107</c:v>
                </c:pt>
                <c:pt idx="716">
                  <c:v>116</c:v>
                </c:pt>
                <c:pt idx="717">
                  <c:v>131</c:v>
                </c:pt>
                <c:pt idx="718">
                  <c:v>120</c:v>
                </c:pt>
                <c:pt idx="719">
                  <c:v>92</c:v>
                </c:pt>
                <c:pt idx="720">
                  <c:v>94</c:v>
                </c:pt>
                <c:pt idx="721">
                  <c:v>100</c:v>
                </c:pt>
                <c:pt idx="722">
                  <c:v>95</c:v>
                </c:pt>
                <c:pt idx="723">
                  <c:v>94</c:v>
                </c:pt>
                <c:pt idx="724">
                  <c:v>91</c:v>
                </c:pt>
                <c:pt idx="725">
                  <c:v>113</c:v>
                </c:pt>
                <c:pt idx="726">
                  <c:v>91</c:v>
                </c:pt>
                <c:pt idx="727">
                  <c:v>89</c:v>
                </c:pt>
                <c:pt idx="728">
                  <c:v>94</c:v>
                </c:pt>
                <c:pt idx="729">
                  <c:v>107</c:v>
                </c:pt>
                <c:pt idx="730">
                  <c:v>108</c:v>
                </c:pt>
                <c:pt idx="731">
                  <c:v>115</c:v>
                </c:pt>
                <c:pt idx="732">
                  <c:v>99</c:v>
                </c:pt>
                <c:pt idx="733">
                  <c:v>95</c:v>
                </c:pt>
                <c:pt idx="734">
                  <c:v>108</c:v>
                </c:pt>
                <c:pt idx="735">
                  <c:v>101</c:v>
                </c:pt>
                <c:pt idx="736">
                  <c:v>100</c:v>
                </c:pt>
                <c:pt idx="737">
                  <c:v>97</c:v>
                </c:pt>
                <c:pt idx="738">
                  <c:v>101</c:v>
                </c:pt>
                <c:pt idx="739">
                  <c:v>100</c:v>
                </c:pt>
                <c:pt idx="740">
                  <c:v>82</c:v>
                </c:pt>
                <c:pt idx="741">
                  <c:v>90</c:v>
                </c:pt>
                <c:pt idx="742">
                  <c:v>97</c:v>
                </c:pt>
                <c:pt idx="743">
                  <c:v>95</c:v>
                </c:pt>
                <c:pt idx="744">
                  <c:v>97</c:v>
                </c:pt>
                <c:pt idx="745">
                  <c:v>91</c:v>
                </c:pt>
                <c:pt idx="746">
                  <c:v>94</c:v>
                </c:pt>
                <c:pt idx="747">
                  <c:v>132</c:v>
                </c:pt>
                <c:pt idx="748">
                  <c:v>109</c:v>
                </c:pt>
                <c:pt idx="749">
                  <c:v>101</c:v>
                </c:pt>
                <c:pt idx="750">
                  <c:v>112</c:v>
                </c:pt>
                <c:pt idx="751">
                  <c:v>115</c:v>
                </c:pt>
                <c:pt idx="752">
                  <c:v>97</c:v>
                </c:pt>
                <c:pt idx="753">
                  <c:v>92</c:v>
                </c:pt>
                <c:pt idx="754">
                  <c:v>102</c:v>
                </c:pt>
                <c:pt idx="755">
                  <c:v>90</c:v>
                </c:pt>
                <c:pt idx="756">
                  <c:v>109</c:v>
                </c:pt>
                <c:pt idx="757">
                  <c:v>111</c:v>
                </c:pt>
                <c:pt idx="758">
                  <c:v>101</c:v>
                </c:pt>
                <c:pt idx="759">
                  <c:v>99</c:v>
                </c:pt>
                <c:pt idx="760">
                  <c:v>111</c:v>
                </c:pt>
                <c:pt idx="761">
                  <c:v>100</c:v>
                </c:pt>
                <c:pt idx="762">
                  <c:v>115</c:v>
                </c:pt>
                <c:pt idx="763">
                  <c:v>108</c:v>
                </c:pt>
                <c:pt idx="764">
                  <c:v>93</c:v>
                </c:pt>
                <c:pt idx="765">
                  <c:v>89</c:v>
                </c:pt>
                <c:pt idx="766">
                  <c:v>72</c:v>
                </c:pt>
                <c:pt idx="767">
                  <c:v>90</c:v>
                </c:pt>
                <c:pt idx="768">
                  <c:v>121</c:v>
                </c:pt>
                <c:pt idx="769">
                  <c:v>88</c:v>
                </c:pt>
                <c:pt idx="770">
                  <c:v>104</c:v>
                </c:pt>
                <c:pt idx="771">
                  <c:v>90</c:v>
                </c:pt>
                <c:pt idx="772">
                  <c:v>93</c:v>
                </c:pt>
                <c:pt idx="773">
                  <c:v>107</c:v>
                </c:pt>
                <c:pt idx="774">
                  <c:v>114</c:v>
                </c:pt>
                <c:pt idx="775">
                  <c:v>101</c:v>
                </c:pt>
                <c:pt idx="776">
                  <c:v>85</c:v>
                </c:pt>
                <c:pt idx="777">
                  <c:v>85</c:v>
                </c:pt>
                <c:pt idx="778">
                  <c:v>103</c:v>
                </c:pt>
                <c:pt idx="779">
                  <c:v>162</c:v>
                </c:pt>
                <c:pt idx="780">
                  <c:v>94</c:v>
                </c:pt>
                <c:pt idx="781">
                  <c:v>87</c:v>
                </c:pt>
                <c:pt idx="782">
                  <c:v>90</c:v>
                </c:pt>
                <c:pt idx="783">
                  <c:v>102</c:v>
                </c:pt>
                <c:pt idx="784">
                  <c:v>118</c:v>
                </c:pt>
                <c:pt idx="785">
                  <c:v>90</c:v>
                </c:pt>
                <c:pt idx="786">
                  <c:v>100</c:v>
                </c:pt>
                <c:pt idx="787">
                  <c:v>94</c:v>
                </c:pt>
                <c:pt idx="788">
                  <c:v>96</c:v>
                </c:pt>
                <c:pt idx="789">
                  <c:v>92</c:v>
                </c:pt>
                <c:pt idx="790">
                  <c:v>98</c:v>
                </c:pt>
                <c:pt idx="791">
                  <c:v>98</c:v>
                </c:pt>
                <c:pt idx="792">
                  <c:v>112</c:v>
                </c:pt>
                <c:pt idx="793">
                  <c:v>91</c:v>
                </c:pt>
                <c:pt idx="794">
                  <c:v>97</c:v>
                </c:pt>
                <c:pt idx="795">
                  <c:v>91</c:v>
                </c:pt>
                <c:pt idx="796">
                  <c:v>96</c:v>
                </c:pt>
                <c:pt idx="797">
                  <c:v>97</c:v>
                </c:pt>
                <c:pt idx="798">
                  <c:v>91</c:v>
                </c:pt>
                <c:pt idx="799">
                  <c:v>106</c:v>
                </c:pt>
                <c:pt idx="800">
                  <c:v>104</c:v>
                </c:pt>
                <c:pt idx="801">
                  <c:v>99</c:v>
                </c:pt>
                <c:pt idx="802">
                  <c:v>105</c:v>
                </c:pt>
                <c:pt idx="803">
                  <c:v>113</c:v>
                </c:pt>
                <c:pt idx="804">
                  <c:v>87</c:v>
                </c:pt>
                <c:pt idx="805">
                  <c:v>96</c:v>
                </c:pt>
                <c:pt idx="806">
                  <c:v>102</c:v>
                </c:pt>
                <c:pt idx="807">
                  <c:v>115</c:v>
                </c:pt>
                <c:pt idx="808">
                  <c:v>94</c:v>
                </c:pt>
                <c:pt idx="809">
                  <c:v>88</c:v>
                </c:pt>
                <c:pt idx="810">
                  <c:v>91</c:v>
                </c:pt>
                <c:pt idx="811">
                  <c:v>86</c:v>
                </c:pt>
                <c:pt idx="812">
                  <c:v>106</c:v>
                </c:pt>
                <c:pt idx="813">
                  <c:v>96</c:v>
                </c:pt>
                <c:pt idx="814">
                  <c:v>96</c:v>
                </c:pt>
                <c:pt idx="815">
                  <c:v>120</c:v>
                </c:pt>
                <c:pt idx="816">
                  <c:v>95</c:v>
                </c:pt>
                <c:pt idx="817">
                  <c:v>119</c:v>
                </c:pt>
                <c:pt idx="818">
                  <c:v>114</c:v>
                </c:pt>
                <c:pt idx="819">
                  <c:v>90</c:v>
                </c:pt>
                <c:pt idx="820">
                  <c:v>90</c:v>
                </c:pt>
                <c:pt idx="821">
                  <c:v>112</c:v>
                </c:pt>
                <c:pt idx="822">
                  <c:v>104</c:v>
                </c:pt>
                <c:pt idx="823">
                  <c:v>104</c:v>
                </c:pt>
                <c:pt idx="824">
                  <c:v>80</c:v>
                </c:pt>
                <c:pt idx="825">
                  <c:v>126</c:v>
                </c:pt>
                <c:pt idx="826">
                  <c:v>87</c:v>
                </c:pt>
                <c:pt idx="827">
                  <c:v>82</c:v>
                </c:pt>
                <c:pt idx="828">
                  <c:v>114</c:v>
                </c:pt>
                <c:pt idx="829">
                  <c:v>98</c:v>
                </c:pt>
                <c:pt idx="830">
                  <c:v>84</c:v>
                </c:pt>
                <c:pt idx="831">
                  <c:v>110</c:v>
                </c:pt>
                <c:pt idx="832">
                  <c:v>93</c:v>
                </c:pt>
                <c:pt idx="833">
                  <c:v>100</c:v>
                </c:pt>
                <c:pt idx="834">
                  <c:v>91</c:v>
                </c:pt>
                <c:pt idx="835">
                  <c:v>112</c:v>
                </c:pt>
                <c:pt idx="836">
                  <c:v>119</c:v>
                </c:pt>
                <c:pt idx="837">
                  <c:v>136</c:v>
                </c:pt>
                <c:pt idx="838">
                  <c:v>109</c:v>
                </c:pt>
                <c:pt idx="839">
                  <c:v>111</c:v>
                </c:pt>
                <c:pt idx="840">
                  <c:v>92</c:v>
                </c:pt>
                <c:pt idx="841">
                  <c:v>83</c:v>
                </c:pt>
                <c:pt idx="842">
                  <c:v>144</c:v>
                </c:pt>
                <c:pt idx="843">
                  <c:v>110</c:v>
                </c:pt>
                <c:pt idx="844">
                  <c:v>97</c:v>
                </c:pt>
                <c:pt idx="845">
                  <c:v>120</c:v>
                </c:pt>
                <c:pt idx="846">
                  <c:v>137</c:v>
                </c:pt>
                <c:pt idx="847">
                  <c:v>113</c:v>
                </c:pt>
                <c:pt idx="848">
                  <c:v>119</c:v>
                </c:pt>
                <c:pt idx="849">
                  <c:v>116</c:v>
                </c:pt>
                <c:pt idx="850">
                  <c:v>96</c:v>
                </c:pt>
                <c:pt idx="851">
                  <c:v>80</c:v>
                </c:pt>
                <c:pt idx="852">
                  <c:v>94</c:v>
                </c:pt>
                <c:pt idx="853">
                  <c:v>117</c:v>
                </c:pt>
                <c:pt idx="854">
                  <c:v>92</c:v>
                </c:pt>
                <c:pt idx="855">
                  <c:v>85</c:v>
                </c:pt>
                <c:pt idx="856">
                  <c:v>91</c:v>
                </c:pt>
                <c:pt idx="857">
                  <c:v>108</c:v>
                </c:pt>
                <c:pt idx="858">
                  <c:v>89</c:v>
                </c:pt>
                <c:pt idx="859">
                  <c:v>90</c:v>
                </c:pt>
                <c:pt idx="860">
                  <c:v>88</c:v>
                </c:pt>
                <c:pt idx="861">
                  <c:v>105</c:v>
                </c:pt>
                <c:pt idx="862">
                  <c:v>98</c:v>
                </c:pt>
                <c:pt idx="863">
                  <c:v>86</c:v>
                </c:pt>
                <c:pt idx="864">
                  <c:v>90</c:v>
                </c:pt>
                <c:pt idx="865">
                  <c:v>90</c:v>
                </c:pt>
                <c:pt idx="866">
                  <c:v>102</c:v>
                </c:pt>
                <c:pt idx="867">
                  <c:v>93</c:v>
                </c:pt>
                <c:pt idx="868">
                  <c:v>103</c:v>
                </c:pt>
                <c:pt idx="869">
                  <c:v>103</c:v>
                </c:pt>
                <c:pt idx="870">
                  <c:v>96</c:v>
                </c:pt>
                <c:pt idx="871">
                  <c:v>91</c:v>
                </c:pt>
                <c:pt idx="872">
                  <c:v>119</c:v>
                </c:pt>
                <c:pt idx="873">
                  <c:v>89</c:v>
                </c:pt>
                <c:pt idx="874">
                  <c:v>87</c:v>
                </c:pt>
                <c:pt idx="875">
                  <c:v>83</c:v>
                </c:pt>
                <c:pt idx="876">
                  <c:v>130</c:v>
                </c:pt>
                <c:pt idx="877">
                  <c:v>103</c:v>
                </c:pt>
                <c:pt idx="878">
                  <c:v>91</c:v>
                </c:pt>
                <c:pt idx="879">
                  <c:v>98</c:v>
                </c:pt>
                <c:pt idx="880">
                  <c:v>97</c:v>
                </c:pt>
                <c:pt idx="881">
                  <c:v>107</c:v>
                </c:pt>
                <c:pt idx="882">
                  <c:v>104</c:v>
                </c:pt>
                <c:pt idx="883">
                  <c:v>94</c:v>
                </c:pt>
                <c:pt idx="884">
                  <c:v>113</c:v>
                </c:pt>
                <c:pt idx="885">
                  <c:v>74</c:v>
                </c:pt>
                <c:pt idx="886">
                  <c:v>107</c:v>
                </c:pt>
                <c:pt idx="887">
                  <c:v>110</c:v>
                </c:pt>
                <c:pt idx="888">
                  <c:v>111</c:v>
                </c:pt>
                <c:pt idx="889">
                  <c:v>118</c:v>
                </c:pt>
                <c:pt idx="890">
                  <c:v>119</c:v>
                </c:pt>
                <c:pt idx="891">
                  <c:v>105</c:v>
                </c:pt>
                <c:pt idx="892">
                  <c:v>114</c:v>
                </c:pt>
                <c:pt idx="893">
                  <c:v>104</c:v>
                </c:pt>
                <c:pt idx="894">
                  <c:v>106</c:v>
                </c:pt>
                <c:pt idx="895">
                  <c:v>108</c:v>
                </c:pt>
                <c:pt idx="896">
                  <c:v>103</c:v>
                </c:pt>
                <c:pt idx="897">
                  <c:v>117</c:v>
                </c:pt>
                <c:pt idx="898">
                  <c:v>105</c:v>
                </c:pt>
                <c:pt idx="899">
                  <c:v>104</c:v>
                </c:pt>
                <c:pt idx="900">
                  <c:v>109</c:v>
                </c:pt>
                <c:pt idx="901">
                  <c:v>86</c:v>
                </c:pt>
                <c:pt idx="902">
                  <c:v>90</c:v>
                </c:pt>
                <c:pt idx="903">
                  <c:v>97</c:v>
                </c:pt>
                <c:pt idx="904">
                  <c:v>125</c:v>
                </c:pt>
                <c:pt idx="905">
                  <c:v>102</c:v>
                </c:pt>
                <c:pt idx="906">
                  <c:v>125</c:v>
                </c:pt>
                <c:pt idx="907">
                  <c:v>106</c:v>
                </c:pt>
                <c:pt idx="908">
                  <c:v>88</c:v>
                </c:pt>
                <c:pt idx="909">
                  <c:v>110</c:v>
                </c:pt>
                <c:pt idx="910">
                  <c:v>93</c:v>
                </c:pt>
                <c:pt idx="911">
                  <c:v>117</c:v>
                </c:pt>
                <c:pt idx="912">
                  <c:v>106</c:v>
                </c:pt>
                <c:pt idx="913">
                  <c:v>101</c:v>
                </c:pt>
                <c:pt idx="914">
                  <c:v>93</c:v>
                </c:pt>
                <c:pt idx="915">
                  <c:v>89</c:v>
                </c:pt>
                <c:pt idx="916">
                  <c:v>76</c:v>
                </c:pt>
                <c:pt idx="917">
                  <c:v>86</c:v>
                </c:pt>
                <c:pt idx="918">
                  <c:v>89</c:v>
                </c:pt>
                <c:pt idx="919">
                  <c:v>96</c:v>
                </c:pt>
                <c:pt idx="920">
                  <c:v>106</c:v>
                </c:pt>
                <c:pt idx="921">
                  <c:v>108</c:v>
                </c:pt>
                <c:pt idx="922">
                  <c:v>105</c:v>
                </c:pt>
                <c:pt idx="923">
                  <c:v>99</c:v>
                </c:pt>
                <c:pt idx="924">
                  <c:v>100</c:v>
                </c:pt>
                <c:pt idx="925">
                  <c:v>100</c:v>
                </c:pt>
                <c:pt idx="926">
                  <c:v>107</c:v>
                </c:pt>
                <c:pt idx="927">
                  <c:v>91</c:v>
                </c:pt>
                <c:pt idx="928">
                  <c:v>120</c:v>
                </c:pt>
                <c:pt idx="929">
                  <c:v>120</c:v>
                </c:pt>
                <c:pt idx="930">
                  <c:v>76</c:v>
                </c:pt>
                <c:pt idx="931">
                  <c:v>100</c:v>
                </c:pt>
                <c:pt idx="932">
                  <c:v>114</c:v>
                </c:pt>
                <c:pt idx="933">
                  <c:v>100</c:v>
                </c:pt>
                <c:pt idx="934">
                  <c:v>82</c:v>
                </c:pt>
                <c:pt idx="935">
                  <c:v>101</c:v>
                </c:pt>
                <c:pt idx="936">
                  <c:v>104</c:v>
                </c:pt>
                <c:pt idx="937">
                  <c:v>105</c:v>
                </c:pt>
                <c:pt idx="938">
                  <c:v>106</c:v>
                </c:pt>
                <c:pt idx="939">
                  <c:v>98</c:v>
                </c:pt>
                <c:pt idx="940">
                  <c:v>98</c:v>
                </c:pt>
                <c:pt idx="941">
                  <c:v>114</c:v>
                </c:pt>
                <c:pt idx="942">
                  <c:v>130</c:v>
                </c:pt>
                <c:pt idx="943">
                  <c:v>84</c:v>
                </c:pt>
                <c:pt idx="944">
                  <c:v>83</c:v>
                </c:pt>
                <c:pt idx="945">
                  <c:v>98</c:v>
                </c:pt>
                <c:pt idx="946">
                  <c:v>117</c:v>
                </c:pt>
                <c:pt idx="947">
                  <c:v>100</c:v>
                </c:pt>
                <c:pt idx="948">
                  <c:v>110</c:v>
                </c:pt>
                <c:pt idx="949">
                  <c:v>90</c:v>
                </c:pt>
                <c:pt idx="950">
                  <c:v>86</c:v>
                </c:pt>
                <c:pt idx="951">
                  <c:v>116</c:v>
                </c:pt>
                <c:pt idx="952">
                  <c:v>84</c:v>
                </c:pt>
                <c:pt idx="953">
                  <c:v>97</c:v>
                </c:pt>
                <c:pt idx="954">
                  <c:v>99</c:v>
                </c:pt>
                <c:pt idx="955">
                  <c:v>104</c:v>
                </c:pt>
                <c:pt idx="956">
                  <c:v>109</c:v>
                </c:pt>
                <c:pt idx="957">
                  <c:v>82</c:v>
                </c:pt>
                <c:pt idx="958">
                  <c:v>110</c:v>
                </c:pt>
                <c:pt idx="959">
                  <c:v>93</c:v>
                </c:pt>
                <c:pt idx="960">
                  <c:v>93</c:v>
                </c:pt>
                <c:pt idx="961">
                  <c:v>120</c:v>
                </c:pt>
                <c:pt idx="962">
                  <c:v>100</c:v>
                </c:pt>
                <c:pt idx="963">
                  <c:v>109</c:v>
                </c:pt>
                <c:pt idx="964">
                  <c:v>102</c:v>
                </c:pt>
                <c:pt idx="965">
                  <c:v>97</c:v>
                </c:pt>
                <c:pt idx="966">
                  <c:v>88</c:v>
                </c:pt>
                <c:pt idx="967">
                  <c:v>105</c:v>
                </c:pt>
                <c:pt idx="968">
                  <c:v>104</c:v>
                </c:pt>
                <c:pt idx="969">
                  <c:v>103</c:v>
                </c:pt>
                <c:pt idx="970">
                  <c:v>96</c:v>
                </c:pt>
                <c:pt idx="971">
                  <c:v>99</c:v>
                </c:pt>
                <c:pt idx="972">
                  <c:v>102</c:v>
                </c:pt>
                <c:pt idx="973">
                  <c:v>127</c:v>
                </c:pt>
                <c:pt idx="974">
                  <c:v>113</c:v>
                </c:pt>
                <c:pt idx="975">
                  <c:v>117</c:v>
                </c:pt>
                <c:pt idx="976">
                  <c:v>111</c:v>
                </c:pt>
                <c:pt idx="977">
                  <c:v>99</c:v>
                </c:pt>
                <c:pt idx="978">
                  <c:v>93</c:v>
                </c:pt>
                <c:pt idx="979">
                  <c:v>95</c:v>
                </c:pt>
                <c:pt idx="980">
                  <c:v>133</c:v>
                </c:pt>
                <c:pt idx="981">
                  <c:v>97</c:v>
                </c:pt>
                <c:pt idx="982">
                  <c:v>90</c:v>
                </c:pt>
                <c:pt idx="983">
                  <c:v>112</c:v>
                </c:pt>
                <c:pt idx="984">
                  <c:v>101</c:v>
                </c:pt>
                <c:pt idx="985">
                  <c:v>93</c:v>
                </c:pt>
                <c:pt idx="986">
                  <c:v>102</c:v>
                </c:pt>
                <c:pt idx="987">
                  <c:v>101</c:v>
                </c:pt>
                <c:pt idx="988">
                  <c:v>89</c:v>
                </c:pt>
                <c:pt idx="989">
                  <c:v>94</c:v>
                </c:pt>
                <c:pt idx="990">
                  <c:v>90</c:v>
                </c:pt>
                <c:pt idx="991">
                  <c:v>95</c:v>
                </c:pt>
                <c:pt idx="992">
                  <c:v>111</c:v>
                </c:pt>
                <c:pt idx="993">
                  <c:v>97</c:v>
                </c:pt>
                <c:pt idx="994">
                  <c:v>105</c:v>
                </c:pt>
                <c:pt idx="995">
                  <c:v>96</c:v>
                </c:pt>
                <c:pt idx="996">
                  <c:v>185</c:v>
                </c:pt>
                <c:pt idx="997">
                  <c:v>91</c:v>
                </c:pt>
                <c:pt idx="998">
                  <c:v>98</c:v>
                </c:pt>
                <c:pt idx="999">
                  <c:v>105</c:v>
                </c:pt>
                <c:pt idx="1000">
                  <c:v>101</c:v>
                </c:pt>
                <c:pt idx="1001">
                  <c:v>93</c:v>
                </c:pt>
                <c:pt idx="1002">
                  <c:v>103</c:v>
                </c:pt>
                <c:pt idx="1003">
                  <c:v>121</c:v>
                </c:pt>
                <c:pt idx="1004">
                  <c:v>94</c:v>
                </c:pt>
                <c:pt idx="1005">
                  <c:v>107</c:v>
                </c:pt>
                <c:pt idx="1006">
                  <c:v>100</c:v>
                </c:pt>
                <c:pt idx="1007">
                  <c:v>96</c:v>
                </c:pt>
                <c:pt idx="1008">
                  <c:v>115</c:v>
                </c:pt>
                <c:pt idx="1009">
                  <c:v>111</c:v>
                </c:pt>
                <c:pt idx="1010">
                  <c:v>85</c:v>
                </c:pt>
                <c:pt idx="1011">
                  <c:v>101</c:v>
                </c:pt>
                <c:pt idx="1012">
                  <c:v>90</c:v>
                </c:pt>
                <c:pt idx="1013">
                  <c:v>108</c:v>
                </c:pt>
                <c:pt idx="1014">
                  <c:v>84</c:v>
                </c:pt>
                <c:pt idx="1015">
                  <c:v>87</c:v>
                </c:pt>
                <c:pt idx="1016">
                  <c:v>125</c:v>
                </c:pt>
                <c:pt idx="1017">
                  <c:v>89</c:v>
                </c:pt>
                <c:pt idx="1018">
                  <c:v>83</c:v>
                </c:pt>
                <c:pt idx="1019">
                  <c:v>84</c:v>
                </c:pt>
                <c:pt idx="1020">
                  <c:v>87</c:v>
                </c:pt>
                <c:pt idx="1021">
                  <c:v>88</c:v>
                </c:pt>
                <c:pt idx="1022">
                  <c:v>90</c:v>
                </c:pt>
                <c:pt idx="1023">
                  <c:v>107</c:v>
                </c:pt>
                <c:pt idx="1024">
                  <c:v>114</c:v>
                </c:pt>
                <c:pt idx="1025">
                  <c:v>144</c:v>
                </c:pt>
                <c:pt idx="1026">
                  <c:v>104</c:v>
                </c:pt>
                <c:pt idx="1027">
                  <c:v>96</c:v>
                </c:pt>
                <c:pt idx="1028">
                  <c:v>105</c:v>
                </c:pt>
                <c:pt idx="1029">
                  <c:v>85</c:v>
                </c:pt>
                <c:pt idx="1030">
                  <c:v>110</c:v>
                </c:pt>
                <c:pt idx="1031">
                  <c:v>98</c:v>
                </c:pt>
                <c:pt idx="1032">
                  <c:v>136</c:v>
                </c:pt>
                <c:pt idx="1033">
                  <c:v>86</c:v>
                </c:pt>
                <c:pt idx="1034">
                  <c:v>100</c:v>
                </c:pt>
                <c:pt idx="1035">
                  <c:v>149</c:v>
                </c:pt>
                <c:pt idx="1036">
                  <c:v>102</c:v>
                </c:pt>
                <c:pt idx="1037">
                  <c:v>88</c:v>
                </c:pt>
                <c:pt idx="1038">
                  <c:v>99</c:v>
                </c:pt>
                <c:pt idx="1039">
                  <c:v>105</c:v>
                </c:pt>
                <c:pt idx="1040">
                  <c:v>107</c:v>
                </c:pt>
                <c:pt idx="1041">
                  <c:v>93</c:v>
                </c:pt>
                <c:pt idx="1042">
                  <c:v>84</c:v>
                </c:pt>
                <c:pt idx="1043">
                  <c:v>119</c:v>
                </c:pt>
                <c:pt idx="1044">
                  <c:v>100</c:v>
                </c:pt>
                <c:pt idx="1045">
                  <c:v>100</c:v>
                </c:pt>
                <c:pt idx="1046">
                  <c:v>102</c:v>
                </c:pt>
                <c:pt idx="1047">
                  <c:v>121</c:v>
                </c:pt>
                <c:pt idx="1048">
                  <c:v>109</c:v>
                </c:pt>
                <c:pt idx="1049">
                  <c:v>111</c:v>
                </c:pt>
                <c:pt idx="1050">
                  <c:v>107</c:v>
                </c:pt>
                <c:pt idx="1051">
                  <c:v>102</c:v>
                </c:pt>
                <c:pt idx="1052">
                  <c:v>99</c:v>
                </c:pt>
                <c:pt idx="1053">
                  <c:v>96</c:v>
                </c:pt>
                <c:pt idx="1054">
                  <c:v>88</c:v>
                </c:pt>
                <c:pt idx="1055">
                  <c:v>72</c:v>
                </c:pt>
                <c:pt idx="1056">
                  <c:v>110</c:v>
                </c:pt>
                <c:pt idx="1057">
                  <c:v>86</c:v>
                </c:pt>
                <c:pt idx="1058">
                  <c:v>94</c:v>
                </c:pt>
                <c:pt idx="1059">
                  <c:v>92</c:v>
                </c:pt>
                <c:pt idx="1060">
                  <c:v>89</c:v>
                </c:pt>
                <c:pt idx="1061">
                  <c:v>119</c:v>
                </c:pt>
                <c:pt idx="1062">
                  <c:v>118</c:v>
                </c:pt>
                <c:pt idx="1063">
                  <c:v>89</c:v>
                </c:pt>
                <c:pt idx="1064">
                  <c:v>119</c:v>
                </c:pt>
                <c:pt idx="1065">
                  <c:v>133</c:v>
                </c:pt>
                <c:pt idx="1066">
                  <c:v>106</c:v>
                </c:pt>
                <c:pt idx="1067">
                  <c:v>117</c:v>
                </c:pt>
                <c:pt idx="1068">
                  <c:v>106</c:v>
                </c:pt>
                <c:pt idx="1069">
                  <c:v>118</c:v>
                </c:pt>
                <c:pt idx="1070">
                  <c:v>88</c:v>
                </c:pt>
                <c:pt idx="1071">
                  <c:v>108</c:v>
                </c:pt>
                <c:pt idx="1072">
                  <c:v>102</c:v>
                </c:pt>
                <c:pt idx="1073">
                  <c:v>99</c:v>
                </c:pt>
                <c:pt idx="1074">
                  <c:v>89</c:v>
                </c:pt>
                <c:pt idx="1075">
                  <c:v>130</c:v>
                </c:pt>
                <c:pt idx="1076">
                  <c:v>110</c:v>
                </c:pt>
                <c:pt idx="1077">
                  <c:v>93</c:v>
                </c:pt>
                <c:pt idx="1078">
                  <c:v>116</c:v>
                </c:pt>
                <c:pt idx="1079">
                  <c:v>96</c:v>
                </c:pt>
                <c:pt idx="1080">
                  <c:v>163</c:v>
                </c:pt>
                <c:pt idx="1081">
                  <c:v>126</c:v>
                </c:pt>
                <c:pt idx="1082">
                  <c:v>90</c:v>
                </c:pt>
                <c:pt idx="1083">
                  <c:v>107</c:v>
                </c:pt>
                <c:pt idx="1084">
                  <c:v>95</c:v>
                </c:pt>
                <c:pt idx="1085">
                  <c:v>101</c:v>
                </c:pt>
                <c:pt idx="1086">
                  <c:v>96</c:v>
                </c:pt>
                <c:pt idx="1087">
                  <c:v>97</c:v>
                </c:pt>
                <c:pt idx="1088">
                  <c:v>114</c:v>
                </c:pt>
                <c:pt idx="1089">
                  <c:v>100</c:v>
                </c:pt>
                <c:pt idx="1090">
                  <c:v>102</c:v>
                </c:pt>
                <c:pt idx="1091">
                  <c:v>97</c:v>
                </c:pt>
                <c:pt idx="1092">
                  <c:v>94</c:v>
                </c:pt>
                <c:pt idx="1093">
                  <c:v>116</c:v>
                </c:pt>
                <c:pt idx="1094">
                  <c:v>98</c:v>
                </c:pt>
                <c:pt idx="1095">
                  <c:v>88</c:v>
                </c:pt>
                <c:pt idx="1096">
                  <c:v>94</c:v>
                </c:pt>
                <c:pt idx="1097">
                  <c:v>88</c:v>
                </c:pt>
                <c:pt idx="1098">
                  <c:v>112</c:v>
                </c:pt>
                <c:pt idx="1099">
                  <c:v>110</c:v>
                </c:pt>
                <c:pt idx="1100">
                  <c:v>120</c:v>
                </c:pt>
                <c:pt idx="1101">
                  <c:v>112</c:v>
                </c:pt>
                <c:pt idx="1102">
                  <c:v>102</c:v>
                </c:pt>
                <c:pt idx="1103">
                  <c:v>92</c:v>
                </c:pt>
                <c:pt idx="1104">
                  <c:v>153</c:v>
                </c:pt>
                <c:pt idx="1105">
                  <c:v>108</c:v>
                </c:pt>
                <c:pt idx="1106">
                  <c:v>96</c:v>
                </c:pt>
                <c:pt idx="1107">
                  <c:v>97</c:v>
                </c:pt>
                <c:pt idx="1108">
                  <c:v>109</c:v>
                </c:pt>
                <c:pt idx="1109">
                  <c:v>121</c:v>
                </c:pt>
                <c:pt idx="1110">
                  <c:v>114</c:v>
                </c:pt>
                <c:pt idx="1111">
                  <c:v>95</c:v>
                </c:pt>
                <c:pt idx="1112">
                  <c:v>85</c:v>
                </c:pt>
                <c:pt idx="1113">
                  <c:v>106</c:v>
                </c:pt>
                <c:pt idx="1114">
                  <c:v>113</c:v>
                </c:pt>
                <c:pt idx="1115">
                  <c:v>103</c:v>
                </c:pt>
                <c:pt idx="1116">
                  <c:v>93</c:v>
                </c:pt>
                <c:pt idx="1117">
                  <c:v>90</c:v>
                </c:pt>
                <c:pt idx="1118">
                  <c:v>93</c:v>
                </c:pt>
                <c:pt idx="1119">
                  <c:v>88</c:v>
                </c:pt>
                <c:pt idx="1120">
                  <c:v>94</c:v>
                </c:pt>
                <c:pt idx="1121">
                  <c:v>107</c:v>
                </c:pt>
                <c:pt idx="1122">
                  <c:v>102</c:v>
                </c:pt>
                <c:pt idx="1123">
                  <c:v>92</c:v>
                </c:pt>
                <c:pt idx="1124">
                  <c:v>110</c:v>
                </c:pt>
                <c:pt idx="1125">
                  <c:v>85</c:v>
                </c:pt>
                <c:pt idx="1126">
                  <c:v>81</c:v>
                </c:pt>
                <c:pt idx="1127">
                  <c:v>92</c:v>
                </c:pt>
                <c:pt idx="1128">
                  <c:v>112</c:v>
                </c:pt>
                <c:pt idx="1129">
                  <c:v>119</c:v>
                </c:pt>
                <c:pt idx="1130">
                  <c:v>98</c:v>
                </c:pt>
                <c:pt idx="1131">
                  <c:v>104</c:v>
                </c:pt>
                <c:pt idx="1132">
                  <c:v>104</c:v>
                </c:pt>
                <c:pt idx="1133">
                  <c:v>107</c:v>
                </c:pt>
                <c:pt idx="1134">
                  <c:v>86</c:v>
                </c:pt>
                <c:pt idx="1135">
                  <c:v>106</c:v>
                </c:pt>
                <c:pt idx="1136">
                  <c:v>113</c:v>
                </c:pt>
                <c:pt idx="1137">
                  <c:v>93</c:v>
                </c:pt>
                <c:pt idx="1138">
                  <c:v>97</c:v>
                </c:pt>
                <c:pt idx="1139">
                  <c:v>111</c:v>
                </c:pt>
                <c:pt idx="1140">
                  <c:v>95</c:v>
                </c:pt>
                <c:pt idx="1141">
                  <c:v>88</c:v>
                </c:pt>
                <c:pt idx="1142">
                  <c:v>143</c:v>
                </c:pt>
                <c:pt idx="1143">
                  <c:v>92</c:v>
                </c:pt>
                <c:pt idx="1144">
                  <c:v>98</c:v>
                </c:pt>
                <c:pt idx="1145">
                  <c:v>99</c:v>
                </c:pt>
                <c:pt idx="1146">
                  <c:v>77</c:v>
                </c:pt>
                <c:pt idx="1147">
                  <c:v>88</c:v>
                </c:pt>
                <c:pt idx="1148">
                  <c:v>84</c:v>
                </c:pt>
                <c:pt idx="1149">
                  <c:v>157</c:v>
                </c:pt>
                <c:pt idx="1150">
                  <c:v>105</c:v>
                </c:pt>
                <c:pt idx="1151">
                  <c:v>83</c:v>
                </c:pt>
                <c:pt idx="1152">
                  <c:v>115</c:v>
                </c:pt>
                <c:pt idx="1153">
                  <c:v>111</c:v>
                </c:pt>
                <c:pt idx="1154">
                  <c:v>78</c:v>
                </c:pt>
                <c:pt idx="1155">
                  <c:v>103</c:v>
                </c:pt>
                <c:pt idx="1156">
                  <c:v>85</c:v>
                </c:pt>
                <c:pt idx="1157">
                  <c:v>104</c:v>
                </c:pt>
                <c:pt idx="1158">
                  <c:v>103</c:v>
                </c:pt>
                <c:pt idx="1159">
                  <c:v>91</c:v>
                </c:pt>
                <c:pt idx="1160">
                  <c:v>83</c:v>
                </c:pt>
                <c:pt idx="1161">
                  <c:v>95</c:v>
                </c:pt>
                <c:pt idx="1162">
                  <c:v>93</c:v>
                </c:pt>
                <c:pt idx="1163">
                  <c:v>90</c:v>
                </c:pt>
                <c:pt idx="1164">
                  <c:v>90</c:v>
                </c:pt>
                <c:pt idx="1165">
                  <c:v>96</c:v>
                </c:pt>
                <c:pt idx="1166">
                  <c:v>79</c:v>
                </c:pt>
                <c:pt idx="1167">
                  <c:v>95</c:v>
                </c:pt>
                <c:pt idx="1168">
                  <c:v>101</c:v>
                </c:pt>
                <c:pt idx="1169">
                  <c:v>128</c:v>
                </c:pt>
                <c:pt idx="1170">
                  <c:v>94</c:v>
                </c:pt>
                <c:pt idx="1171">
                  <c:v>88</c:v>
                </c:pt>
                <c:pt idx="1172">
                  <c:v>100</c:v>
                </c:pt>
                <c:pt idx="1173">
                  <c:v>107</c:v>
                </c:pt>
                <c:pt idx="1174">
                  <c:v>92</c:v>
                </c:pt>
                <c:pt idx="1175">
                  <c:v>106</c:v>
                </c:pt>
                <c:pt idx="1176">
                  <c:v>108</c:v>
                </c:pt>
                <c:pt idx="1177">
                  <c:v>97</c:v>
                </c:pt>
                <c:pt idx="1178">
                  <c:v>140</c:v>
                </c:pt>
                <c:pt idx="1179">
                  <c:v>102</c:v>
                </c:pt>
                <c:pt idx="1180">
                  <c:v>89</c:v>
                </c:pt>
                <c:pt idx="1181">
                  <c:v>100</c:v>
                </c:pt>
                <c:pt idx="1182">
                  <c:v>91</c:v>
                </c:pt>
                <c:pt idx="1183">
                  <c:v>101</c:v>
                </c:pt>
                <c:pt idx="1184">
                  <c:v>118</c:v>
                </c:pt>
                <c:pt idx="1185">
                  <c:v>99</c:v>
                </c:pt>
                <c:pt idx="1186">
                  <c:v>157</c:v>
                </c:pt>
                <c:pt idx="1187">
                  <c:v>105</c:v>
                </c:pt>
                <c:pt idx="1188">
                  <c:v>92</c:v>
                </c:pt>
                <c:pt idx="1189">
                  <c:v>102</c:v>
                </c:pt>
                <c:pt idx="1190">
                  <c:v>105</c:v>
                </c:pt>
                <c:pt idx="1191">
                  <c:v>109</c:v>
                </c:pt>
                <c:pt idx="1192">
                  <c:v>135</c:v>
                </c:pt>
                <c:pt idx="1193">
                  <c:v>105</c:v>
                </c:pt>
                <c:pt idx="1194">
                  <c:v>107</c:v>
                </c:pt>
                <c:pt idx="1195">
                  <c:v>98</c:v>
                </c:pt>
                <c:pt idx="1196">
                  <c:v>100</c:v>
                </c:pt>
                <c:pt idx="1197">
                  <c:v>88</c:v>
                </c:pt>
                <c:pt idx="1198">
                  <c:v>107</c:v>
                </c:pt>
                <c:pt idx="1199">
                  <c:v>90</c:v>
                </c:pt>
                <c:pt idx="1200">
                  <c:v>90</c:v>
                </c:pt>
                <c:pt idx="1201">
                  <c:v>100</c:v>
                </c:pt>
                <c:pt idx="1202">
                  <c:v>95</c:v>
                </c:pt>
                <c:pt idx="1203">
                  <c:v>89</c:v>
                </c:pt>
                <c:pt idx="1204">
                  <c:v>97</c:v>
                </c:pt>
                <c:pt idx="1205">
                  <c:v>100</c:v>
                </c:pt>
                <c:pt idx="1206">
                  <c:v>87</c:v>
                </c:pt>
                <c:pt idx="1207">
                  <c:v>116</c:v>
                </c:pt>
                <c:pt idx="1208">
                  <c:v>90</c:v>
                </c:pt>
                <c:pt idx="1209">
                  <c:v>90</c:v>
                </c:pt>
                <c:pt idx="1210">
                  <c:v>357</c:v>
                </c:pt>
                <c:pt idx="1211">
                  <c:v>98</c:v>
                </c:pt>
                <c:pt idx="1212">
                  <c:v>95</c:v>
                </c:pt>
                <c:pt idx="1213">
                  <c:v>90</c:v>
                </c:pt>
                <c:pt idx="1214">
                  <c:v>125</c:v>
                </c:pt>
                <c:pt idx="1215">
                  <c:v>98</c:v>
                </c:pt>
                <c:pt idx="1216">
                  <c:v>134</c:v>
                </c:pt>
                <c:pt idx="1217">
                  <c:v>85</c:v>
                </c:pt>
                <c:pt idx="1218">
                  <c:v>110</c:v>
                </c:pt>
                <c:pt idx="1219">
                  <c:v>103</c:v>
                </c:pt>
                <c:pt idx="1220">
                  <c:v>87</c:v>
                </c:pt>
                <c:pt idx="1221">
                  <c:v>97</c:v>
                </c:pt>
                <c:pt idx="1222">
                  <c:v>91</c:v>
                </c:pt>
                <c:pt idx="1223">
                  <c:v>97</c:v>
                </c:pt>
                <c:pt idx="1224">
                  <c:v>100</c:v>
                </c:pt>
                <c:pt idx="1225">
                  <c:v>85</c:v>
                </c:pt>
                <c:pt idx="1226">
                  <c:v>92</c:v>
                </c:pt>
                <c:pt idx="1227">
                  <c:v>83</c:v>
                </c:pt>
                <c:pt idx="1228">
                  <c:v>101</c:v>
                </c:pt>
                <c:pt idx="1229">
                  <c:v>92</c:v>
                </c:pt>
                <c:pt idx="1230">
                  <c:v>78</c:v>
                </c:pt>
                <c:pt idx="1231">
                  <c:v>102</c:v>
                </c:pt>
                <c:pt idx="1232">
                  <c:v>102</c:v>
                </c:pt>
                <c:pt idx="1233">
                  <c:v>90</c:v>
                </c:pt>
                <c:pt idx="1234">
                  <c:v>91</c:v>
                </c:pt>
                <c:pt idx="1235">
                  <c:v>112</c:v>
                </c:pt>
                <c:pt idx="1236">
                  <c:v>103</c:v>
                </c:pt>
                <c:pt idx="1237">
                  <c:v>86</c:v>
                </c:pt>
                <c:pt idx="1238">
                  <c:v>89</c:v>
                </c:pt>
                <c:pt idx="1239">
                  <c:v>93</c:v>
                </c:pt>
                <c:pt idx="1240">
                  <c:v>105</c:v>
                </c:pt>
                <c:pt idx="1241">
                  <c:v>93</c:v>
                </c:pt>
                <c:pt idx="1242">
                  <c:v>99</c:v>
                </c:pt>
                <c:pt idx="1243">
                  <c:v>133</c:v>
                </c:pt>
                <c:pt idx="1244">
                  <c:v>104</c:v>
                </c:pt>
                <c:pt idx="1245">
                  <c:v>117</c:v>
                </c:pt>
                <c:pt idx="1246">
                  <c:v>108</c:v>
                </c:pt>
                <c:pt idx="1247">
                  <c:v>107</c:v>
                </c:pt>
                <c:pt idx="1248">
                  <c:v>102</c:v>
                </c:pt>
                <c:pt idx="1249">
                  <c:v>104</c:v>
                </c:pt>
                <c:pt idx="1250">
                  <c:v>104</c:v>
                </c:pt>
                <c:pt idx="1251">
                  <c:v>132</c:v>
                </c:pt>
                <c:pt idx="1252">
                  <c:v>113</c:v>
                </c:pt>
                <c:pt idx="1253">
                  <c:v>69</c:v>
                </c:pt>
                <c:pt idx="1254">
                  <c:v>126</c:v>
                </c:pt>
                <c:pt idx="1255">
                  <c:v>85</c:v>
                </c:pt>
                <c:pt idx="1256">
                  <c:v>88</c:v>
                </c:pt>
                <c:pt idx="1257">
                  <c:v>142</c:v>
                </c:pt>
                <c:pt idx="1258">
                  <c:v>97</c:v>
                </c:pt>
                <c:pt idx="1259">
                  <c:v>88</c:v>
                </c:pt>
                <c:pt idx="1260">
                  <c:v>81</c:v>
                </c:pt>
                <c:pt idx="1261">
                  <c:v>93</c:v>
                </c:pt>
                <c:pt idx="1262">
                  <c:v>91</c:v>
                </c:pt>
                <c:pt idx="1263">
                  <c:v>95</c:v>
                </c:pt>
                <c:pt idx="1264">
                  <c:v>89</c:v>
                </c:pt>
                <c:pt idx="1265">
                  <c:v>92</c:v>
                </c:pt>
                <c:pt idx="1266">
                  <c:v>74</c:v>
                </c:pt>
                <c:pt idx="1267">
                  <c:v>108</c:v>
                </c:pt>
                <c:pt idx="1268">
                  <c:v>129</c:v>
                </c:pt>
                <c:pt idx="1269">
                  <c:v>101</c:v>
                </c:pt>
                <c:pt idx="1270">
                  <c:v>126</c:v>
                </c:pt>
                <c:pt idx="1271">
                  <c:v>123</c:v>
                </c:pt>
                <c:pt idx="1272">
                  <c:v>106</c:v>
                </c:pt>
                <c:pt idx="1273">
                  <c:v>108</c:v>
                </c:pt>
                <c:pt idx="1274">
                  <c:v>93</c:v>
                </c:pt>
                <c:pt idx="1275">
                  <c:v>120</c:v>
                </c:pt>
                <c:pt idx="1276">
                  <c:v>107</c:v>
                </c:pt>
                <c:pt idx="1277">
                  <c:v>87</c:v>
                </c:pt>
                <c:pt idx="1278">
                  <c:v>91</c:v>
                </c:pt>
                <c:pt idx="1279">
                  <c:v>110</c:v>
                </c:pt>
                <c:pt idx="1280">
                  <c:v>115</c:v>
                </c:pt>
                <c:pt idx="1281">
                  <c:v>97</c:v>
                </c:pt>
                <c:pt idx="1282">
                  <c:v>91</c:v>
                </c:pt>
                <c:pt idx="1283">
                  <c:v>104</c:v>
                </c:pt>
                <c:pt idx="1284">
                  <c:v>119</c:v>
                </c:pt>
                <c:pt idx="1285">
                  <c:v>128</c:v>
                </c:pt>
                <c:pt idx="1286">
                  <c:v>121</c:v>
                </c:pt>
                <c:pt idx="1287">
                  <c:v>91</c:v>
                </c:pt>
                <c:pt idx="1288">
                  <c:v>111</c:v>
                </c:pt>
                <c:pt idx="1289">
                  <c:v>96</c:v>
                </c:pt>
                <c:pt idx="1290">
                  <c:v>86</c:v>
                </c:pt>
                <c:pt idx="1291">
                  <c:v>110</c:v>
                </c:pt>
                <c:pt idx="1292">
                  <c:v>95</c:v>
                </c:pt>
                <c:pt idx="1293">
                  <c:v>127</c:v>
                </c:pt>
                <c:pt idx="1294">
                  <c:v>101</c:v>
                </c:pt>
                <c:pt idx="1295">
                  <c:v>116</c:v>
                </c:pt>
                <c:pt idx="1296">
                  <c:v>88</c:v>
                </c:pt>
                <c:pt idx="1297">
                  <c:v>110</c:v>
                </c:pt>
                <c:pt idx="1298">
                  <c:v>104</c:v>
                </c:pt>
                <c:pt idx="1299">
                  <c:v>128</c:v>
                </c:pt>
                <c:pt idx="1300">
                  <c:v>97</c:v>
                </c:pt>
                <c:pt idx="1301">
                  <c:v>96</c:v>
                </c:pt>
                <c:pt idx="1302">
                  <c:v>110</c:v>
                </c:pt>
                <c:pt idx="1303">
                  <c:v>98</c:v>
                </c:pt>
                <c:pt idx="1304">
                  <c:v>90</c:v>
                </c:pt>
                <c:pt idx="1305">
                  <c:v>88</c:v>
                </c:pt>
                <c:pt idx="1306">
                  <c:v>97</c:v>
                </c:pt>
                <c:pt idx="1307">
                  <c:v>99</c:v>
                </c:pt>
                <c:pt idx="1308">
                  <c:v>88</c:v>
                </c:pt>
                <c:pt idx="1309">
                  <c:v>120</c:v>
                </c:pt>
                <c:pt idx="1310">
                  <c:v>91</c:v>
                </c:pt>
                <c:pt idx="1311">
                  <c:v>90</c:v>
                </c:pt>
                <c:pt idx="1312">
                  <c:v>97</c:v>
                </c:pt>
                <c:pt idx="1313">
                  <c:v>107</c:v>
                </c:pt>
                <c:pt idx="1314">
                  <c:v>106</c:v>
                </c:pt>
                <c:pt idx="1315">
                  <c:v>91</c:v>
                </c:pt>
                <c:pt idx="1316">
                  <c:v>86</c:v>
                </c:pt>
                <c:pt idx="1317">
                  <c:v>113</c:v>
                </c:pt>
                <c:pt idx="1318">
                  <c:v>121</c:v>
                </c:pt>
                <c:pt idx="1319">
                  <c:v>98</c:v>
                </c:pt>
                <c:pt idx="1320">
                  <c:v>103</c:v>
                </c:pt>
                <c:pt idx="1321">
                  <c:v>105</c:v>
                </c:pt>
                <c:pt idx="1322">
                  <c:v>117</c:v>
                </c:pt>
                <c:pt idx="1323">
                  <c:v>99</c:v>
                </c:pt>
                <c:pt idx="1324">
                  <c:v>98</c:v>
                </c:pt>
                <c:pt idx="1325">
                  <c:v>88</c:v>
                </c:pt>
                <c:pt idx="1326">
                  <c:v>155</c:v>
                </c:pt>
                <c:pt idx="1327">
                  <c:v>94</c:v>
                </c:pt>
                <c:pt idx="1328">
                  <c:v>104</c:v>
                </c:pt>
                <c:pt idx="1329">
                  <c:v>96</c:v>
                </c:pt>
                <c:pt idx="1330">
                  <c:v>127</c:v>
                </c:pt>
                <c:pt idx="1331">
                  <c:v>97</c:v>
                </c:pt>
                <c:pt idx="1332">
                  <c:v>97</c:v>
                </c:pt>
                <c:pt idx="1333">
                  <c:v>92</c:v>
                </c:pt>
                <c:pt idx="1334">
                  <c:v>98</c:v>
                </c:pt>
                <c:pt idx="1335">
                  <c:v>91</c:v>
                </c:pt>
                <c:pt idx="1336">
                  <c:v>103</c:v>
                </c:pt>
                <c:pt idx="1337">
                  <c:v>97</c:v>
                </c:pt>
                <c:pt idx="1338">
                  <c:v>89</c:v>
                </c:pt>
                <c:pt idx="1339">
                  <c:v>105</c:v>
                </c:pt>
                <c:pt idx="1340">
                  <c:v>97</c:v>
                </c:pt>
                <c:pt idx="1341">
                  <c:v>171</c:v>
                </c:pt>
                <c:pt idx="1342">
                  <c:v>117</c:v>
                </c:pt>
                <c:pt idx="1343">
                  <c:v>80</c:v>
                </c:pt>
                <c:pt idx="1344">
                  <c:v>89</c:v>
                </c:pt>
                <c:pt idx="1345">
                  <c:v>105</c:v>
                </c:pt>
                <c:pt idx="1346">
                  <c:v>164</c:v>
                </c:pt>
                <c:pt idx="1347">
                  <c:v>124</c:v>
                </c:pt>
                <c:pt idx="1348">
                  <c:v>99</c:v>
                </c:pt>
                <c:pt idx="1349">
                  <c:v>107</c:v>
                </c:pt>
                <c:pt idx="1350">
                  <c:v>92</c:v>
                </c:pt>
                <c:pt idx="1351">
                  <c:v>95</c:v>
                </c:pt>
                <c:pt idx="1352">
                  <c:v>126</c:v>
                </c:pt>
                <c:pt idx="1353">
                  <c:v>116</c:v>
                </c:pt>
                <c:pt idx="1354">
                  <c:v>104</c:v>
                </c:pt>
                <c:pt idx="1355">
                  <c:v>98</c:v>
                </c:pt>
                <c:pt idx="1356">
                  <c:v>97</c:v>
                </c:pt>
                <c:pt idx="1357">
                  <c:v>88</c:v>
                </c:pt>
                <c:pt idx="1358">
                  <c:v>102</c:v>
                </c:pt>
                <c:pt idx="1359">
                  <c:v>98</c:v>
                </c:pt>
                <c:pt idx="1360">
                  <c:v>120</c:v>
                </c:pt>
                <c:pt idx="1361">
                  <c:v>92</c:v>
                </c:pt>
                <c:pt idx="1362">
                  <c:v>105</c:v>
                </c:pt>
                <c:pt idx="1363">
                  <c:v>83</c:v>
                </c:pt>
                <c:pt idx="1364">
                  <c:v>99</c:v>
                </c:pt>
                <c:pt idx="1365">
                  <c:v>102</c:v>
                </c:pt>
                <c:pt idx="1366">
                  <c:v>90</c:v>
                </c:pt>
                <c:pt idx="1367">
                  <c:v>103</c:v>
                </c:pt>
                <c:pt idx="1368">
                  <c:v>95</c:v>
                </c:pt>
                <c:pt idx="1369">
                  <c:v>119</c:v>
                </c:pt>
                <c:pt idx="1370">
                  <c:v>96</c:v>
                </c:pt>
                <c:pt idx="1371">
                  <c:v>97</c:v>
                </c:pt>
                <c:pt idx="1372">
                  <c:v>113</c:v>
                </c:pt>
                <c:pt idx="1373">
                  <c:v>96</c:v>
                </c:pt>
                <c:pt idx="1374">
                  <c:v>120</c:v>
                </c:pt>
                <c:pt idx="1375">
                  <c:v>103</c:v>
                </c:pt>
                <c:pt idx="1376">
                  <c:v>102</c:v>
                </c:pt>
                <c:pt idx="1377">
                  <c:v>86</c:v>
                </c:pt>
                <c:pt idx="1378">
                  <c:v>105</c:v>
                </c:pt>
                <c:pt idx="1379">
                  <c:v>168</c:v>
                </c:pt>
                <c:pt idx="1380">
                  <c:v>105</c:v>
                </c:pt>
                <c:pt idx="1381">
                  <c:v>105</c:v>
                </c:pt>
                <c:pt idx="1382">
                  <c:v>100</c:v>
                </c:pt>
                <c:pt idx="1383">
                  <c:v>82</c:v>
                </c:pt>
                <c:pt idx="1384">
                  <c:v>86</c:v>
                </c:pt>
                <c:pt idx="1385">
                  <c:v>86</c:v>
                </c:pt>
                <c:pt idx="1386">
                  <c:v>100</c:v>
                </c:pt>
                <c:pt idx="1387">
                  <c:v>100</c:v>
                </c:pt>
                <c:pt idx="1388">
                  <c:v>110</c:v>
                </c:pt>
                <c:pt idx="1389">
                  <c:v>175</c:v>
                </c:pt>
                <c:pt idx="1390">
                  <c:v>90</c:v>
                </c:pt>
                <c:pt idx="1391">
                  <c:v>91</c:v>
                </c:pt>
                <c:pt idx="1392">
                  <c:v>104</c:v>
                </c:pt>
                <c:pt idx="1393">
                  <c:v>92</c:v>
                </c:pt>
                <c:pt idx="1394">
                  <c:v>116</c:v>
                </c:pt>
                <c:pt idx="1395">
                  <c:v>93</c:v>
                </c:pt>
                <c:pt idx="1396">
                  <c:v>124</c:v>
                </c:pt>
                <c:pt idx="1397">
                  <c:v>108</c:v>
                </c:pt>
                <c:pt idx="1398">
                  <c:v>105</c:v>
                </c:pt>
                <c:pt idx="1399">
                  <c:v>161</c:v>
                </c:pt>
                <c:pt idx="1400">
                  <c:v>113</c:v>
                </c:pt>
                <c:pt idx="1401">
                  <c:v>110</c:v>
                </c:pt>
                <c:pt idx="1402">
                  <c:v>91</c:v>
                </c:pt>
                <c:pt idx="1403">
                  <c:v>99</c:v>
                </c:pt>
                <c:pt idx="1404">
                  <c:v>101</c:v>
                </c:pt>
                <c:pt idx="1405">
                  <c:v>93</c:v>
                </c:pt>
                <c:pt idx="1406">
                  <c:v>98</c:v>
                </c:pt>
                <c:pt idx="1407">
                  <c:v>113</c:v>
                </c:pt>
                <c:pt idx="1408">
                  <c:v>81</c:v>
                </c:pt>
                <c:pt idx="1409">
                  <c:v>118</c:v>
                </c:pt>
                <c:pt idx="1410">
                  <c:v>104</c:v>
                </c:pt>
                <c:pt idx="1411">
                  <c:v>104</c:v>
                </c:pt>
                <c:pt idx="1412">
                  <c:v>97</c:v>
                </c:pt>
                <c:pt idx="1413">
                  <c:v>124</c:v>
                </c:pt>
                <c:pt idx="1414">
                  <c:v>108</c:v>
                </c:pt>
                <c:pt idx="1415">
                  <c:v>108</c:v>
                </c:pt>
                <c:pt idx="1416">
                  <c:v>93</c:v>
                </c:pt>
                <c:pt idx="1417">
                  <c:v>103</c:v>
                </c:pt>
                <c:pt idx="1418">
                  <c:v>87</c:v>
                </c:pt>
                <c:pt idx="1419">
                  <c:v>102</c:v>
                </c:pt>
                <c:pt idx="1420">
                  <c:v>91</c:v>
                </c:pt>
                <c:pt idx="1421">
                  <c:v>95</c:v>
                </c:pt>
                <c:pt idx="1422">
                  <c:v>84</c:v>
                </c:pt>
                <c:pt idx="1423">
                  <c:v>119</c:v>
                </c:pt>
                <c:pt idx="1424">
                  <c:v>103</c:v>
                </c:pt>
                <c:pt idx="1425">
                  <c:v>100</c:v>
                </c:pt>
                <c:pt idx="1426">
                  <c:v>85</c:v>
                </c:pt>
                <c:pt idx="1427">
                  <c:v>99</c:v>
                </c:pt>
                <c:pt idx="1428">
                  <c:v>102</c:v>
                </c:pt>
                <c:pt idx="1429">
                  <c:v>90</c:v>
                </c:pt>
                <c:pt idx="1430">
                  <c:v>118</c:v>
                </c:pt>
                <c:pt idx="1431">
                  <c:v>94</c:v>
                </c:pt>
                <c:pt idx="1432">
                  <c:v>81</c:v>
                </c:pt>
                <c:pt idx="1433">
                  <c:v>93</c:v>
                </c:pt>
                <c:pt idx="1434">
                  <c:v>100</c:v>
                </c:pt>
                <c:pt idx="1435">
                  <c:v>102</c:v>
                </c:pt>
                <c:pt idx="1436">
                  <c:v>92</c:v>
                </c:pt>
                <c:pt idx="1437">
                  <c:v>108</c:v>
                </c:pt>
                <c:pt idx="1438">
                  <c:v>99</c:v>
                </c:pt>
                <c:pt idx="1439">
                  <c:v>111</c:v>
                </c:pt>
                <c:pt idx="1440">
                  <c:v>96</c:v>
                </c:pt>
                <c:pt idx="1441">
                  <c:v>91</c:v>
                </c:pt>
                <c:pt idx="1442">
                  <c:v>102</c:v>
                </c:pt>
                <c:pt idx="1443">
                  <c:v>127</c:v>
                </c:pt>
                <c:pt idx="1444">
                  <c:v>126</c:v>
                </c:pt>
                <c:pt idx="1445">
                  <c:v>108</c:v>
                </c:pt>
                <c:pt idx="1446">
                  <c:v>93</c:v>
                </c:pt>
                <c:pt idx="1447">
                  <c:v>128</c:v>
                </c:pt>
                <c:pt idx="1448">
                  <c:v>114</c:v>
                </c:pt>
                <c:pt idx="1449">
                  <c:v>93</c:v>
                </c:pt>
                <c:pt idx="1450">
                  <c:v>108</c:v>
                </c:pt>
                <c:pt idx="1451">
                  <c:v>83</c:v>
                </c:pt>
                <c:pt idx="1452">
                  <c:v>145</c:v>
                </c:pt>
                <c:pt idx="1453">
                  <c:v>116</c:v>
                </c:pt>
                <c:pt idx="1454">
                  <c:v>133</c:v>
                </c:pt>
                <c:pt idx="1455">
                  <c:v>99</c:v>
                </c:pt>
                <c:pt idx="1456">
                  <c:v>125</c:v>
                </c:pt>
                <c:pt idx="1457">
                  <c:v>124</c:v>
                </c:pt>
                <c:pt idx="1458">
                  <c:v>113</c:v>
                </c:pt>
                <c:pt idx="1459">
                  <c:v>117</c:v>
                </c:pt>
                <c:pt idx="1460">
                  <c:v>95</c:v>
                </c:pt>
                <c:pt idx="1461">
                  <c:v>140</c:v>
                </c:pt>
                <c:pt idx="1462">
                  <c:v>107</c:v>
                </c:pt>
                <c:pt idx="1463">
                  <c:v>100</c:v>
                </c:pt>
                <c:pt idx="1464">
                  <c:v>90</c:v>
                </c:pt>
                <c:pt idx="1465">
                  <c:v>90</c:v>
                </c:pt>
                <c:pt idx="1466">
                  <c:v>103</c:v>
                </c:pt>
                <c:pt idx="1467">
                  <c:v>95</c:v>
                </c:pt>
                <c:pt idx="1468">
                  <c:v>104</c:v>
                </c:pt>
                <c:pt idx="1469">
                  <c:v>89</c:v>
                </c:pt>
                <c:pt idx="1470">
                  <c:v>85</c:v>
                </c:pt>
                <c:pt idx="1471">
                  <c:v>92</c:v>
                </c:pt>
                <c:pt idx="1472">
                  <c:v>107</c:v>
                </c:pt>
                <c:pt idx="1473">
                  <c:v>92</c:v>
                </c:pt>
                <c:pt idx="1474">
                  <c:v>95</c:v>
                </c:pt>
                <c:pt idx="1475">
                  <c:v>101</c:v>
                </c:pt>
                <c:pt idx="1476">
                  <c:v>122</c:v>
                </c:pt>
                <c:pt idx="1477">
                  <c:v>97</c:v>
                </c:pt>
                <c:pt idx="1478">
                  <c:v>97</c:v>
                </c:pt>
                <c:pt idx="1479">
                  <c:v>104</c:v>
                </c:pt>
                <c:pt idx="1480">
                  <c:v>116</c:v>
                </c:pt>
                <c:pt idx="1481">
                  <c:v>103</c:v>
                </c:pt>
                <c:pt idx="1482">
                  <c:v>107</c:v>
                </c:pt>
                <c:pt idx="1483">
                  <c:v>107</c:v>
                </c:pt>
                <c:pt idx="1484">
                  <c:v>102</c:v>
                </c:pt>
                <c:pt idx="1485">
                  <c:v>103</c:v>
                </c:pt>
                <c:pt idx="1486">
                  <c:v>96</c:v>
                </c:pt>
                <c:pt idx="1487">
                  <c:v>90</c:v>
                </c:pt>
                <c:pt idx="1488">
                  <c:v>95</c:v>
                </c:pt>
                <c:pt idx="1489">
                  <c:v>112</c:v>
                </c:pt>
                <c:pt idx="1490">
                  <c:v>105</c:v>
                </c:pt>
                <c:pt idx="1491">
                  <c:v>120</c:v>
                </c:pt>
                <c:pt idx="1492">
                  <c:v>108</c:v>
                </c:pt>
                <c:pt idx="1493">
                  <c:v>97</c:v>
                </c:pt>
                <c:pt idx="1494">
                  <c:v>114</c:v>
                </c:pt>
                <c:pt idx="1495">
                  <c:v>113</c:v>
                </c:pt>
                <c:pt idx="1496">
                  <c:v>117</c:v>
                </c:pt>
                <c:pt idx="1497">
                  <c:v>84</c:v>
                </c:pt>
                <c:pt idx="1498">
                  <c:v>122</c:v>
                </c:pt>
                <c:pt idx="1499">
                  <c:v>100</c:v>
                </c:pt>
                <c:pt idx="1500">
                  <c:v>89</c:v>
                </c:pt>
                <c:pt idx="1501">
                  <c:v>109</c:v>
                </c:pt>
                <c:pt idx="1502">
                  <c:v>113</c:v>
                </c:pt>
                <c:pt idx="1503">
                  <c:v>100</c:v>
                </c:pt>
                <c:pt idx="1504">
                  <c:v>113</c:v>
                </c:pt>
                <c:pt idx="1505">
                  <c:v>101</c:v>
                </c:pt>
                <c:pt idx="1506">
                  <c:v>120</c:v>
                </c:pt>
                <c:pt idx="1507">
                  <c:v>94</c:v>
                </c:pt>
                <c:pt idx="1508">
                  <c:v>113</c:v>
                </c:pt>
                <c:pt idx="1509">
                  <c:v>103</c:v>
                </c:pt>
                <c:pt idx="1510">
                  <c:v>114</c:v>
                </c:pt>
                <c:pt idx="1511">
                  <c:v>104</c:v>
                </c:pt>
                <c:pt idx="1512">
                  <c:v>109</c:v>
                </c:pt>
                <c:pt idx="1513">
                  <c:v>108</c:v>
                </c:pt>
                <c:pt idx="1514">
                  <c:v>93</c:v>
                </c:pt>
                <c:pt idx="1515">
                  <c:v>108</c:v>
                </c:pt>
                <c:pt idx="1516">
                  <c:v>98</c:v>
                </c:pt>
                <c:pt idx="1517">
                  <c:v>99</c:v>
                </c:pt>
                <c:pt idx="1518">
                  <c:v>103</c:v>
                </c:pt>
                <c:pt idx="1519">
                  <c:v>97</c:v>
                </c:pt>
                <c:pt idx="1520">
                  <c:v>100</c:v>
                </c:pt>
                <c:pt idx="1521">
                  <c:v>100</c:v>
                </c:pt>
                <c:pt idx="1522">
                  <c:v>108</c:v>
                </c:pt>
                <c:pt idx="1523">
                  <c:v>110</c:v>
                </c:pt>
                <c:pt idx="1524">
                  <c:v>122</c:v>
                </c:pt>
                <c:pt idx="1525">
                  <c:v>90</c:v>
                </c:pt>
                <c:pt idx="1526">
                  <c:v>96</c:v>
                </c:pt>
                <c:pt idx="1527">
                  <c:v>109</c:v>
                </c:pt>
                <c:pt idx="1528">
                  <c:v>84</c:v>
                </c:pt>
                <c:pt idx="1529">
                  <c:v>105</c:v>
                </c:pt>
                <c:pt idx="1530">
                  <c:v>94</c:v>
                </c:pt>
                <c:pt idx="1531">
                  <c:v>124</c:v>
                </c:pt>
                <c:pt idx="1532">
                  <c:v>108</c:v>
                </c:pt>
                <c:pt idx="1533">
                  <c:v>106</c:v>
                </c:pt>
                <c:pt idx="1534">
                  <c:v>86</c:v>
                </c:pt>
                <c:pt idx="1535">
                  <c:v>137</c:v>
                </c:pt>
                <c:pt idx="1536">
                  <c:v>111</c:v>
                </c:pt>
                <c:pt idx="1537">
                  <c:v>103</c:v>
                </c:pt>
                <c:pt idx="1538">
                  <c:v>106</c:v>
                </c:pt>
                <c:pt idx="1539">
                  <c:v>106</c:v>
                </c:pt>
                <c:pt idx="1540">
                  <c:v>108</c:v>
                </c:pt>
                <c:pt idx="1541">
                  <c:v>105</c:v>
                </c:pt>
                <c:pt idx="1542">
                  <c:v>83</c:v>
                </c:pt>
                <c:pt idx="1543">
                  <c:v>99</c:v>
                </c:pt>
                <c:pt idx="1544">
                  <c:v>102</c:v>
                </c:pt>
                <c:pt idx="1545">
                  <c:v>96</c:v>
                </c:pt>
                <c:pt idx="1546">
                  <c:v>119</c:v>
                </c:pt>
                <c:pt idx="1547">
                  <c:v>124</c:v>
                </c:pt>
                <c:pt idx="1548">
                  <c:v>98</c:v>
                </c:pt>
                <c:pt idx="1549">
                  <c:v>94</c:v>
                </c:pt>
                <c:pt idx="1550">
                  <c:v>92</c:v>
                </c:pt>
                <c:pt idx="1551">
                  <c:v>98</c:v>
                </c:pt>
                <c:pt idx="1552">
                  <c:v>124</c:v>
                </c:pt>
                <c:pt idx="1553">
                  <c:v>97</c:v>
                </c:pt>
                <c:pt idx="1554">
                  <c:v>108</c:v>
                </c:pt>
                <c:pt idx="1555">
                  <c:v>95</c:v>
                </c:pt>
                <c:pt idx="1556">
                  <c:v>108</c:v>
                </c:pt>
                <c:pt idx="1557">
                  <c:v>114</c:v>
                </c:pt>
                <c:pt idx="1558">
                  <c:v>83</c:v>
                </c:pt>
                <c:pt idx="1559">
                  <c:v>90</c:v>
                </c:pt>
                <c:pt idx="1560">
                  <c:v>119</c:v>
                </c:pt>
                <c:pt idx="1561">
                  <c:v>101</c:v>
                </c:pt>
                <c:pt idx="1562">
                  <c:v>97</c:v>
                </c:pt>
                <c:pt idx="1563">
                  <c:v>96</c:v>
                </c:pt>
                <c:pt idx="1564">
                  <c:v>98</c:v>
                </c:pt>
                <c:pt idx="1565">
                  <c:v>91</c:v>
                </c:pt>
                <c:pt idx="1566">
                  <c:v>95</c:v>
                </c:pt>
                <c:pt idx="1567">
                  <c:v>107</c:v>
                </c:pt>
                <c:pt idx="1568">
                  <c:v>101</c:v>
                </c:pt>
                <c:pt idx="1569">
                  <c:v>98</c:v>
                </c:pt>
                <c:pt idx="1570">
                  <c:v>93</c:v>
                </c:pt>
                <c:pt idx="1571">
                  <c:v>106</c:v>
                </c:pt>
                <c:pt idx="1572">
                  <c:v>103</c:v>
                </c:pt>
                <c:pt idx="1573">
                  <c:v>119</c:v>
                </c:pt>
                <c:pt idx="1574">
                  <c:v>127</c:v>
                </c:pt>
                <c:pt idx="1575">
                  <c:v>99</c:v>
                </c:pt>
                <c:pt idx="1576">
                  <c:v>120</c:v>
                </c:pt>
                <c:pt idx="1577">
                  <c:v>93</c:v>
                </c:pt>
                <c:pt idx="1578">
                  <c:v>97</c:v>
                </c:pt>
                <c:pt idx="1579">
                  <c:v>75</c:v>
                </c:pt>
                <c:pt idx="1580">
                  <c:v>100</c:v>
                </c:pt>
                <c:pt idx="1581">
                  <c:v>94</c:v>
                </c:pt>
                <c:pt idx="1582">
                  <c:v>105</c:v>
                </c:pt>
                <c:pt idx="1583">
                  <c:v>86</c:v>
                </c:pt>
                <c:pt idx="1584">
                  <c:v>117</c:v>
                </c:pt>
                <c:pt idx="1585">
                  <c:v>98</c:v>
                </c:pt>
                <c:pt idx="1586">
                  <c:v>103</c:v>
                </c:pt>
                <c:pt idx="1587">
                  <c:v>102</c:v>
                </c:pt>
                <c:pt idx="1588">
                  <c:v>98</c:v>
                </c:pt>
                <c:pt idx="1589">
                  <c:v>110</c:v>
                </c:pt>
                <c:pt idx="1590">
                  <c:v>107</c:v>
                </c:pt>
                <c:pt idx="1591">
                  <c:v>107</c:v>
                </c:pt>
                <c:pt idx="1592">
                  <c:v>94</c:v>
                </c:pt>
                <c:pt idx="1593">
                  <c:v>94</c:v>
                </c:pt>
                <c:pt idx="1594">
                  <c:v>102</c:v>
                </c:pt>
                <c:pt idx="1595">
                  <c:v>91</c:v>
                </c:pt>
                <c:pt idx="1596">
                  <c:v>95</c:v>
                </c:pt>
                <c:pt idx="1597">
                  <c:v>102</c:v>
                </c:pt>
                <c:pt idx="1598">
                  <c:v>97</c:v>
                </c:pt>
                <c:pt idx="1599">
                  <c:v>86</c:v>
                </c:pt>
                <c:pt idx="1600">
                  <c:v>120</c:v>
                </c:pt>
                <c:pt idx="1601">
                  <c:v>110</c:v>
                </c:pt>
                <c:pt idx="1602">
                  <c:v>93</c:v>
                </c:pt>
                <c:pt idx="1603">
                  <c:v>81</c:v>
                </c:pt>
                <c:pt idx="1604">
                  <c:v>85</c:v>
                </c:pt>
                <c:pt idx="1605">
                  <c:v>104</c:v>
                </c:pt>
                <c:pt idx="1606">
                  <c:v>102</c:v>
                </c:pt>
                <c:pt idx="1607">
                  <c:v>85</c:v>
                </c:pt>
                <c:pt idx="1608">
                  <c:v>116</c:v>
                </c:pt>
                <c:pt idx="1609">
                  <c:v>137</c:v>
                </c:pt>
                <c:pt idx="1610">
                  <c:v>95</c:v>
                </c:pt>
                <c:pt idx="1611">
                  <c:v>112</c:v>
                </c:pt>
                <c:pt idx="1612">
                  <c:v>102</c:v>
                </c:pt>
                <c:pt idx="1613">
                  <c:v>97</c:v>
                </c:pt>
                <c:pt idx="1614">
                  <c:v>89</c:v>
                </c:pt>
                <c:pt idx="1615">
                  <c:v>90</c:v>
                </c:pt>
                <c:pt idx="1616">
                  <c:v>81</c:v>
                </c:pt>
                <c:pt idx="1617">
                  <c:v>90</c:v>
                </c:pt>
                <c:pt idx="1618">
                  <c:v>88</c:v>
                </c:pt>
                <c:pt idx="1619">
                  <c:v>100</c:v>
                </c:pt>
                <c:pt idx="1620">
                  <c:v>102</c:v>
                </c:pt>
                <c:pt idx="1621">
                  <c:v>94</c:v>
                </c:pt>
                <c:pt idx="1622">
                  <c:v>104</c:v>
                </c:pt>
                <c:pt idx="1623">
                  <c:v>92</c:v>
                </c:pt>
                <c:pt idx="1624">
                  <c:v>124</c:v>
                </c:pt>
                <c:pt idx="1625">
                  <c:v>113</c:v>
                </c:pt>
                <c:pt idx="1626">
                  <c:v>90</c:v>
                </c:pt>
                <c:pt idx="1627">
                  <c:v>120</c:v>
                </c:pt>
                <c:pt idx="1628">
                  <c:v>102</c:v>
                </c:pt>
                <c:pt idx="1629">
                  <c:v>95</c:v>
                </c:pt>
                <c:pt idx="1630">
                  <c:v>92</c:v>
                </c:pt>
                <c:pt idx="1631">
                  <c:v>94</c:v>
                </c:pt>
                <c:pt idx="1632">
                  <c:v>98</c:v>
                </c:pt>
                <c:pt idx="1633">
                  <c:v>92</c:v>
                </c:pt>
                <c:pt idx="1634">
                  <c:v>95</c:v>
                </c:pt>
                <c:pt idx="1635">
                  <c:v>88</c:v>
                </c:pt>
                <c:pt idx="1636">
                  <c:v>94</c:v>
                </c:pt>
                <c:pt idx="1637">
                  <c:v>89</c:v>
                </c:pt>
                <c:pt idx="1638">
                  <c:v>100</c:v>
                </c:pt>
                <c:pt idx="1639">
                  <c:v>90</c:v>
                </c:pt>
                <c:pt idx="1640">
                  <c:v>93</c:v>
                </c:pt>
                <c:pt idx="1641">
                  <c:v>93</c:v>
                </c:pt>
                <c:pt idx="1642">
                  <c:v>90</c:v>
                </c:pt>
                <c:pt idx="1643">
                  <c:v>127</c:v>
                </c:pt>
                <c:pt idx="1644">
                  <c:v>103</c:v>
                </c:pt>
                <c:pt idx="1645">
                  <c:v>119</c:v>
                </c:pt>
                <c:pt idx="1646">
                  <c:v>181</c:v>
                </c:pt>
                <c:pt idx="1647">
                  <c:v>113</c:v>
                </c:pt>
                <c:pt idx="1648">
                  <c:v>118</c:v>
                </c:pt>
                <c:pt idx="1649">
                  <c:v>124</c:v>
                </c:pt>
                <c:pt idx="1650">
                  <c:v>127</c:v>
                </c:pt>
                <c:pt idx="1651">
                  <c:v>93</c:v>
                </c:pt>
                <c:pt idx="1652">
                  <c:v>111</c:v>
                </c:pt>
                <c:pt idx="1653">
                  <c:v>135</c:v>
                </c:pt>
                <c:pt idx="1654">
                  <c:v>105</c:v>
                </c:pt>
                <c:pt idx="1655">
                  <c:v>107</c:v>
                </c:pt>
                <c:pt idx="1656">
                  <c:v>93</c:v>
                </c:pt>
                <c:pt idx="1657">
                  <c:v>110</c:v>
                </c:pt>
                <c:pt idx="1658">
                  <c:v>162</c:v>
                </c:pt>
                <c:pt idx="1659">
                  <c:v>104</c:v>
                </c:pt>
                <c:pt idx="1660">
                  <c:v>105</c:v>
                </c:pt>
                <c:pt idx="1661">
                  <c:v>98</c:v>
                </c:pt>
                <c:pt idx="1662">
                  <c:v>100</c:v>
                </c:pt>
                <c:pt idx="1663">
                  <c:v>90</c:v>
                </c:pt>
                <c:pt idx="1664">
                  <c:v>96</c:v>
                </c:pt>
                <c:pt idx="1665">
                  <c:v>90</c:v>
                </c:pt>
                <c:pt idx="1666">
                  <c:v>101</c:v>
                </c:pt>
                <c:pt idx="1667">
                  <c:v>94</c:v>
                </c:pt>
                <c:pt idx="1668">
                  <c:v>125</c:v>
                </c:pt>
                <c:pt idx="1669">
                  <c:v>90</c:v>
                </c:pt>
                <c:pt idx="1670">
                  <c:v>81</c:v>
                </c:pt>
                <c:pt idx="1671">
                  <c:v>104</c:v>
                </c:pt>
                <c:pt idx="1672">
                  <c:v>115</c:v>
                </c:pt>
                <c:pt idx="1673">
                  <c:v>107</c:v>
                </c:pt>
                <c:pt idx="1674">
                  <c:v>93</c:v>
                </c:pt>
                <c:pt idx="1675">
                  <c:v>108</c:v>
                </c:pt>
                <c:pt idx="1676">
                  <c:v>109</c:v>
                </c:pt>
                <c:pt idx="1677">
                  <c:v>121</c:v>
                </c:pt>
                <c:pt idx="1678">
                  <c:v>96</c:v>
                </c:pt>
                <c:pt idx="1679">
                  <c:v>81</c:v>
                </c:pt>
                <c:pt idx="1680">
                  <c:v>96</c:v>
                </c:pt>
                <c:pt idx="1681">
                  <c:v>146</c:v>
                </c:pt>
                <c:pt idx="1682">
                  <c:v>117</c:v>
                </c:pt>
                <c:pt idx="1683">
                  <c:v>102</c:v>
                </c:pt>
                <c:pt idx="1684">
                  <c:v>104</c:v>
                </c:pt>
                <c:pt idx="1685">
                  <c:v>106</c:v>
                </c:pt>
                <c:pt idx="1686">
                  <c:v>102</c:v>
                </c:pt>
                <c:pt idx="1687">
                  <c:v>101</c:v>
                </c:pt>
                <c:pt idx="1688">
                  <c:v>110</c:v>
                </c:pt>
                <c:pt idx="1689">
                  <c:v>84</c:v>
                </c:pt>
                <c:pt idx="1690">
                  <c:v>110</c:v>
                </c:pt>
                <c:pt idx="1691">
                  <c:v>113</c:v>
                </c:pt>
                <c:pt idx="1692">
                  <c:v>107</c:v>
                </c:pt>
                <c:pt idx="1693">
                  <c:v>77</c:v>
                </c:pt>
                <c:pt idx="1694">
                  <c:v>115</c:v>
                </c:pt>
                <c:pt idx="1695">
                  <c:v>97</c:v>
                </c:pt>
                <c:pt idx="1696">
                  <c:v>107</c:v>
                </c:pt>
                <c:pt idx="1697">
                  <c:v>100</c:v>
                </c:pt>
                <c:pt idx="1698">
                  <c:v>113</c:v>
                </c:pt>
                <c:pt idx="1699">
                  <c:v>83</c:v>
                </c:pt>
                <c:pt idx="1700">
                  <c:v>113</c:v>
                </c:pt>
                <c:pt idx="1701">
                  <c:v>81</c:v>
                </c:pt>
                <c:pt idx="1702">
                  <c:v>108</c:v>
                </c:pt>
                <c:pt idx="1703">
                  <c:v>97</c:v>
                </c:pt>
                <c:pt idx="1704">
                  <c:v>136</c:v>
                </c:pt>
                <c:pt idx="1705">
                  <c:v>123</c:v>
                </c:pt>
                <c:pt idx="1706">
                  <c:v>98</c:v>
                </c:pt>
                <c:pt idx="1707">
                  <c:v>120</c:v>
                </c:pt>
                <c:pt idx="1708">
                  <c:v>102</c:v>
                </c:pt>
                <c:pt idx="1709">
                  <c:v>104</c:v>
                </c:pt>
                <c:pt idx="1710">
                  <c:v>119</c:v>
                </c:pt>
                <c:pt idx="1711">
                  <c:v>135</c:v>
                </c:pt>
                <c:pt idx="1712">
                  <c:v>82</c:v>
                </c:pt>
                <c:pt idx="1713">
                  <c:v>109</c:v>
                </c:pt>
                <c:pt idx="1714">
                  <c:v>108</c:v>
                </c:pt>
                <c:pt idx="1715">
                  <c:v>94</c:v>
                </c:pt>
                <c:pt idx="1716">
                  <c:v>74</c:v>
                </c:pt>
                <c:pt idx="1717">
                  <c:v>87</c:v>
                </c:pt>
                <c:pt idx="1718">
                  <c:v>103</c:v>
                </c:pt>
                <c:pt idx="1719">
                  <c:v>89</c:v>
                </c:pt>
                <c:pt idx="1720">
                  <c:v>92</c:v>
                </c:pt>
                <c:pt idx="1721">
                  <c:v>89</c:v>
                </c:pt>
                <c:pt idx="1722">
                  <c:v>96</c:v>
                </c:pt>
                <c:pt idx="1723">
                  <c:v>93</c:v>
                </c:pt>
                <c:pt idx="1724">
                  <c:v>98</c:v>
                </c:pt>
                <c:pt idx="1725">
                  <c:v>97</c:v>
                </c:pt>
                <c:pt idx="1726">
                  <c:v>130</c:v>
                </c:pt>
                <c:pt idx="1727">
                  <c:v>128</c:v>
                </c:pt>
                <c:pt idx="1728">
                  <c:v>125</c:v>
                </c:pt>
                <c:pt idx="1729">
                  <c:v>124</c:v>
                </c:pt>
                <c:pt idx="1730">
                  <c:v>111</c:v>
                </c:pt>
                <c:pt idx="1731">
                  <c:v>110</c:v>
                </c:pt>
                <c:pt idx="1732">
                  <c:v>100</c:v>
                </c:pt>
                <c:pt idx="1733">
                  <c:v>89</c:v>
                </c:pt>
                <c:pt idx="1734">
                  <c:v>85</c:v>
                </c:pt>
                <c:pt idx="1735">
                  <c:v>125</c:v>
                </c:pt>
                <c:pt idx="1736">
                  <c:v>90</c:v>
                </c:pt>
                <c:pt idx="1737">
                  <c:v>110</c:v>
                </c:pt>
                <c:pt idx="1738">
                  <c:v>90</c:v>
                </c:pt>
                <c:pt idx="1739">
                  <c:v>99</c:v>
                </c:pt>
                <c:pt idx="1740">
                  <c:v>89</c:v>
                </c:pt>
                <c:pt idx="1741">
                  <c:v>102</c:v>
                </c:pt>
                <c:pt idx="1742">
                  <c:v>103</c:v>
                </c:pt>
                <c:pt idx="1743">
                  <c:v>132</c:v>
                </c:pt>
                <c:pt idx="1744">
                  <c:v>89</c:v>
                </c:pt>
                <c:pt idx="1745">
                  <c:v>97</c:v>
                </c:pt>
                <c:pt idx="1746">
                  <c:v>91</c:v>
                </c:pt>
                <c:pt idx="1747">
                  <c:v>137</c:v>
                </c:pt>
                <c:pt idx="1748">
                  <c:v>97</c:v>
                </c:pt>
                <c:pt idx="1749">
                  <c:v>144</c:v>
                </c:pt>
                <c:pt idx="1750">
                  <c:v>102</c:v>
                </c:pt>
                <c:pt idx="1751">
                  <c:v>91</c:v>
                </c:pt>
                <c:pt idx="1752">
                  <c:v>85</c:v>
                </c:pt>
                <c:pt idx="1753">
                  <c:v>102</c:v>
                </c:pt>
                <c:pt idx="1754">
                  <c:v>101</c:v>
                </c:pt>
                <c:pt idx="1755">
                  <c:v>126</c:v>
                </c:pt>
                <c:pt idx="1756">
                  <c:v>106</c:v>
                </c:pt>
                <c:pt idx="1757">
                  <c:v>95</c:v>
                </c:pt>
                <c:pt idx="1758">
                  <c:v>111</c:v>
                </c:pt>
                <c:pt idx="1759">
                  <c:v>108</c:v>
                </c:pt>
                <c:pt idx="1760">
                  <c:v>115</c:v>
                </c:pt>
                <c:pt idx="1761">
                  <c:v>92</c:v>
                </c:pt>
                <c:pt idx="1762">
                  <c:v>137</c:v>
                </c:pt>
                <c:pt idx="1763">
                  <c:v>104</c:v>
                </c:pt>
                <c:pt idx="1764">
                  <c:v>85</c:v>
                </c:pt>
                <c:pt idx="1765">
                  <c:v>94</c:v>
                </c:pt>
                <c:pt idx="1766">
                  <c:v>94</c:v>
                </c:pt>
                <c:pt idx="1767">
                  <c:v>112</c:v>
                </c:pt>
                <c:pt idx="1768">
                  <c:v>115</c:v>
                </c:pt>
                <c:pt idx="1769">
                  <c:v>117</c:v>
                </c:pt>
                <c:pt idx="1770">
                  <c:v>108</c:v>
                </c:pt>
                <c:pt idx="1771">
                  <c:v>97</c:v>
                </c:pt>
                <c:pt idx="1772">
                  <c:v>90</c:v>
                </c:pt>
                <c:pt idx="1773">
                  <c:v>91</c:v>
                </c:pt>
                <c:pt idx="1774">
                  <c:v>104</c:v>
                </c:pt>
                <c:pt idx="1775">
                  <c:v>100</c:v>
                </c:pt>
                <c:pt idx="1776">
                  <c:v>136</c:v>
                </c:pt>
                <c:pt idx="1777">
                  <c:v>97</c:v>
                </c:pt>
                <c:pt idx="1778">
                  <c:v>95</c:v>
                </c:pt>
                <c:pt idx="1779">
                  <c:v>88</c:v>
                </c:pt>
                <c:pt idx="1780">
                  <c:v>94</c:v>
                </c:pt>
                <c:pt idx="1781">
                  <c:v>119</c:v>
                </c:pt>
                <c:pt idx="1782">
                  <c:v>98</c:v>
                </c:pt>
                <c:pt idx="1783">
                  <c:v>105</c:v>
                </c:pt>
                <c:pt idx="1784">
                  <c:v>114</c:v>
                </c:pt>
                <c:pt idx="1785">
                  <c:v>103</c:v>
                </c:pt>
                <c:pt idx="1786">
                  <c:v>109</c:v>
                </c:pt>
                <c:pt idx="1787">
                  <c:v>99</c:v>
                </c:pt>
                <c:pt idx="1788">
                  <c:v>84</c:v>
                </c:pt>
                <c:pt idx="1789">
                  <c:v>96</c:v>
                </c:pt>
                <c:pt idx="1790">
                  <c:v>112</c:v>
                </c:pt>
                <c:pt idx="1791">
                  <c:v>92</c:v>
                </c:pt>
                <c:pt idx="1792">
                  <c:v>123</c:v>
                </c:pt>
                <c:pt idx="1793">
                  <c:v>138</c:v>
                </c:pt>
                <c:pt idx="1794">
                  <c:v>95</c:v>
                </c:pt>
                <c:pt idx="1795">
                  <c:v>138</c:v>
                </c:pt>
                <c:pt idx="1796">
                  <c:v>97</c:v>
                </c:pt>
                <c:pt idx="1797">
                  <c:v>115</c:v>
                </c:pt>
                <c:pt idx="1798">
                  <c:v>93</c:v>
                </c:pt>
                <c:pt idx="1799">
                  <c:v>95</c:v>
                </c:pt>
                <c:pt idx="1800">
                  <c:v>134</c:v>
                </c:pt>
                <c:pt idx="1801">
                  <c:v>97</c:v>
                </c:pt>
                <c:pt idx="1802">
                  <c:v>107</c:v>
                </c:pt>
                <c:pt idx="1803">
                  <c:v>118</c:v>
                </c:pt>
                <c:pt idx="1804">
                  <c:v>105</c:v>
                </c:pt>
                <c:pt idx="1805">
                  <c:v>85</c:v>
                </c:pt>
                <c:pt idx="1806">
                  <c:v>107</c:v>
                </c:pt>
                <c:pt idx="1807">
                  <c:v>106</c:v>
                </c:pt>
                <c:pt idx="1808">
                  <c:v>82</c:v>
                </c:pt>
                <c:pt idx="1809">
                  <c:v>106</c:v>
                </c:pt>
                <c:pt idx="1810">
                  <c:v>103</c:v>
                </c:pt>
                <c:pt idx="1811">
                  <c:v>85</c:v>
                </c:pt>
                <c:pt idx="1812">
                  <c:v>82</c:v>
                </c:pt>
                <c:pt idx="1813">
                  <c:v>107</c:v>
                </c:pt>
                <c:pt idx="1814">
                  <c:v>97</c:v>
                </c:pt>
                <c:pt idx="1815">
                  <c:v>80</c:v>
                </c:pt>
                <c:pt idx="1816">
                  <c:v>82</c:v>
                </c:pt>
                <c:pt idx="1817">
                  <c:v>97</c:v>
                </c:pt>
                <c:pt idx="1818">
                  <c:v>91</c:v>
                </c:pt>
                <c:pt idx="1819">
                  <c:v>130</c:v>
                </c:pt>
                <c:pt idx="1820">
                  <c:v>107</c:v>
                </c:pt>
                <c:pt idx="1821">
                  <c:v>87</c:v>
                </c:pt>
                <c:pt idx="1822">
                  <c:v>108</c:v>
                </c:pt>
                <c:pt idx="1823">
                  <c:v>97</c:v>
                </c:pt>
                <c:pt idx="1824">
                  <c:v>103</c:v>
                </c:pt>
                <c:pt idx="1825">
                  <c:v>82</c:v>
                </c:pt>
                <c:pt idx="1826">
                  <c:v>101</c:v>
                </c:pt>
                <c:pt idx="1827">
                  <c:v>102</c:v>
                </c:pt>
                <c:pt idx="1828">
                  <c:v>107</c:v>
                </c:pt>
                <c:pt idx="1829">
                  <c:v>158</c:v>
                </c:pt>
                <c:pt idx="1830">
                  <c:v>138</c:v>
                </c:pt>
                <c:pt idx="1831">
                  <c:v>112</c:v>
                </c:pt>
                <c:pt idx="1832">
                  <c:v>117</c:v>
                </c:pt>
                <c:pt idx="1833">
                  <c:v>99</c:v>
                </c:pt>
                <c:pt idx="1834">
                  <c:v>90</c:v>
                </c:pt>
                <c:pt idx="1835">
                  <c:v>99</c:v>
                </c:pt>
                <c:pt idx="1836">
                  <c:v>107</c:v>
                </c:pt>
                <c:pt idx="1837">
                  <c:v>120</c:v>
                </c:pt>
                <c:pt idx="1838">
                  <c:v>85</c:v>
                </c:pt>
                <c:pt idx="1839">
                  <c:v>85</c:v>
                </c:pt>
                <c:pt idx="1840">
                  <c:v>93</c:v>
                </c:pt>
                <c:pt idx="1841">
                  <c:v>108</c:v>
                </c:pt>
                <c:pt idx="1842">
                  <c:v>92</c:v>
                </c:pt>
                <c:pt idx="1843">
                  <c:v>137</c:v>
                </c:pt>
                <c:pt idx="1844">
                  <c:v>84</c:v>
                </c:pt>
                <c:pt idx="1845">
                  <c:v>143</c:v>
                </c:pt>
                <c:pt idx="1846">
                  <c:v>142</c:v>
                </c:pt>
                <c:pt idx="1847">
                  <c:v>118</c:v>
                </c:pt>
                <c:pt idx="1848">
                  <c:v>189</c:v>
                </c:pt>
                <c:pt idx="1849">
                  <c:v>99</c:v>
                </c:pt>
                <c:pt idx="1850">
                  <c:v>128</c:v>
                </c:pt>
                <c:pt idx="1851">
                  <c:v>84</c:v>
                </c:pt>
                <c:pt idx="1852">
                  <c:v>113</c:v>
                </c:pt>
                <c:pt idx="1853">
                  <c:v>99</c:v>
                </c:pt>
                <c:pt idx="1854">
                  <c:v>137</c:v>
                </c:pt>
                <c:pt idx="1855">
                  <c:v>130</c:v>
                </c:pt>
                <c:pt idx="1856">
                  <c:v>110</c:v>
                </c:pt>
                <c:pt idx="1857">
                  <c:v>105</c:v>
                </c:pt>
                <c:pt idx="1858">
                  <c:v>85</c:v>
                </c:pt>
                <c:pt idx="1859">
                  <c:v>122</c:v>
                </c:pt>
                <c:pt idx="1860">
                  <c:v>111</c:v>
                </c:pt>
                <c:pt idx="1861">
                  <c:v>88</c:v>
                </c:pt>
                <c:pt idx="1862">
                  <c:v>99</c:v>
                </c:pt>
                <c:pt idx="1863">
                  <c:v>97</c:v>
                </c:pt>
                <c:pt idx="1864">
                  <c:v>96</c:v>
                </c:pt>
                <c:pt idx="1865">
                  <c:v>105</c:v>
                </c:pt>
                <c:pt idx="1866">
                  <c:v>132</c:v>
                </c:pt>
                <c:pt idx="1867">
                  <c:v>111</c:v>
                </c:pt>
                <c:pt idx="1868">
                  <c:v>99</c:v>
                </c:pt>
                <c:pt idx="1869">
                  <c:v>105</c:v>
                </c:pt>
                <c:pt idx="1870">
                  <c:v>102</c:v>
                </c:pt>
                <c:pt idx="1871">
                  <c:v>112</c:v>
                </c:pt>
                <c:pt idx="1872">
                  <c:v>104</c:v>
                </c:pt>
                <c:pt idx="1873">
                  <c:v>97</c:v>
                </c:pt>
                <c:pt idx="1874">
                  <c:v>136</c:v>
                </c:pt>
                <c:pt idx="1875">
                  <c:v>97</c:v>
                </c:pt>
                <c:pt idx="1876">
                  <c:v>108</c:v>
                </c:pt>
                <c:pt idx="1877">
                  <c:v>130</c:v>
                </c:pt>
                <c:pt idx="1878">
                  <c:v>132</c:v>
                </c:pt>
                <c:pt idx="1879">
                  <c:v>108</c:v>
                </c:pt>
                <c:pt idx="1880">
                  <c:v>137</c:v>
                </c:pt>
                <c:pt idx="1881">
                  <c:v>134</c:v>
                </c:pt>
                <c:pt idx="1882">
                  <c:v>75</c:v>
                </c:pt>
                <c:pt idx="1883">
                  <c:v>91</c:v>
                </c:pt>
                <c:pt idx="1884">
                  <c:v>122</c:v>
                </c:pt>
                <c:pt idx="1885">
                  <c:v>93</c:v>
                </c:pt>
                <c:pt idx="1886">
                  <c:v>107</c:v>
                </c:pt>
                <c:pt idx="1887">
                  <c:v>97</c:v>
                </c:pt>
                <c:pt idx="1888">
                  <c:v>89</c:v>
                </c:pt>
                <c:pt idx="1889">
                  <c:v>107</c:v>
                </c:pt>
                <c:pt idx="1890">
                  <c:v>140</c:v>
                </c:pt>
                <c:pt idx="1891">
                  <c:v>101</c:v>
                </c:pt>
                <c:pt idx="1892">
                  <c:v>106</c:v>
                </c:pt>
                <c:pt idx="1893">
                  <c:v>90</c:v>
                </c:pt>
                <c:pt idx="1894">
                  <c:v>102</c:v>
                </c:pt>
                <c:pt idx="1895">
                  <c:v>110</c:v>
                </c:pt>
                <c:pt idx="1896">
                  <c:v>95</c:v>
                </c:pt>
                <c:pt idx="1897">
                  <c:v>104</c:v>
                </c:pt>
                <c:pt idx="1898">
                  <c:v>110</c:v>
                </c:pt>
                <c:pt idx="1899">
                  <c:v>108</c:v>
                </c:pt>
                <c:pt idx="1900">
                  <c:v>103</c:v>
                </c:pt>
                <c:pt idx="1901">
                  <c:v>102</c:v>
                </c:pt>
                <c:pt idx="1902">
                  <c:v>104</c:v>
                </c:pt>
                <c:pt idx="1903">
                  <c:v>99</c:v>
                </c:pt>
                <c:pt idx="1904">
                  <c:v>96</c:v>
                </c:pt>
                <c:pt idx="1905">
                  <c:v>109</c:v>
                </c:pt>
                <c:pt idx="1906">
                  <c:v>138</c:v>
                </c:pt>
                <c:pt idx="1907">
                  <c:v>118</c:v>
                </c:pt>
                <c:pt idx="1908">
                  <c:v>102</c:v>
                </c:pt>
                <c:pt idx="1909">
                  <c:v>108</c:v>
                </c:pt>
                <c:pt idx="1910">
                  <c:v>90</c:v>
                </c:pt>
                <c:pt idx="1911">
                  <c:v>104</c:v>
                </c:pt>
                <c:pt idx="1912">
                  <c:v>94</c:v>
                </c:pt>
                <c:pt idx="1913">
                  <c:v>103</c:v>
                </c:pt>
                <c:pt idx="1914">
                  <c:v>111</c:v>
                </c:pt>
                <c:pt idx="1915">
                  <c:v>100</c:v>
                </c:pt>
                <c:pt idx="1916">
                  <c:v>112</c:v>
                </c:pt>
                <c:pt idx="1917">
                  <c:v>106</c:v>
                </c:pt>
                <c:pt idx="1918">
                  <c:v>91</c:v>
                </c:pt>
                <c:pt idx="1919">
                  <c:v>103</c:v>
                </c:pt>
                <c:pt idx="1920">
                  <c:v>94</c:v>
                </c:pt>
                <c:pt idx="1921">
                  <c:v>111</c:v>
                </c:pt>
                <c:pt idx="1922">
                  <c:v>118</c:v>
                </c:pt>
                <c:pt idx="1923">
                  <c:v>115</c:v>
                </c:pt>
                <c:pt idx="1924">
                  <c:v>92</c:v>
                </c:pt>
                <c:pt idx="1925">
                  <c:v>116</c:v>
                </c:pt>
                <c:pt idx="1926">
                  <c:v>115</c:v>
                </c:pt>
                <c:pt idx="1927">
                  <c:v>91</c:v>
                </c:pt>
                <c:pt idx="1928">
                  <c:v>83</c:v>
                </c:pt>
                <c:pt idx="1929">
                  <c:v>103</c:v>
                </c:pt>
                <c:pt idx="1930">
                  <c:v>95</c:v>
                </c:pt>
                <c:pt idx="1931">
                  <c:v>115</c:v>
                </c:pt>
                <c:pt idx="1932">
                  <c:v>77</c:v>
                </c:pt>
                <c:pt idx="1933">
                  <c:v>98</c:v>
                </c:pt>
                <c:pt idx="1934">
                  <c:v>83</c:v>
                </c:pt>
                <c:pt idx="1935">
                  <c:v>114</c:v>
                </c:pt>
                <c:pt idx="1936">
                  <c:v>89</c:v>
                </c:pt>
                <c:pt idx="1937">
                  <c:v>95</c:v>
                </c:pt>
                <c:pt idx="1938">
                  <c:v>115</c:v>
                </c:pt>
                <c:pt idx="1939">
                  <c:v>80</c:v>
                </c:pt>
                <c:pt idx="1940">
                  <c:v>115</c:v>
                </c:pt>
                <c:pt idx="1941">
                  <c:v>107</c:v>
                </c:pt>
                <c:pt idx="1942">
                  <c:v>105</c:v>
                </c:pt>
                <c:pt idx="1943">
                  <c:v>88</c:v>
                </c:pt>
                <c:pt idx="1944">
                  <c:v>92</c:v>
                </c:pt>
                <c:pt idx="1945">
                  <c:v>99</c:v>
                </c:pt>
                <c:pt idx="1946">
                  <c:v>121</c:v>
                </c:pt>
                <c:pt idx="1947">
                  <c:v>89</c:v>
                </c:pt>
                <c:pt idx="1948">
                  <c:v>94</c:v>
                </c:pt>
                <c:pt idx="1949">
                  <c:v>101</c:v>
                </c:pt>
                <c:pt idx="1950">
                  <c:v>88</c:v>
                </c:pt>
                <c:pt idx="1951">
                  <c:v>83</c:v>
                </c:pt>
                <c:pt idx="1952">
                  <c:v>98</c:v>
                </c:pt>
                <c:pt idx="1953">
                  <c:v>118</c:v>
                </c:pt>
                <c:pt idx="1954">
                  <c:v>88</c:v>
                </c:pt>
                <c:pt idx="1955">
                  <c:v>120</c:v>
                </c:pt>
                <c:pt idx="1956">
                  <c:v>90</c:v>
                </c:pt>
                <c:pt idx="1957">
                  <c:v>104</c:v>
                </c:pt>
                <c:pt idx="1958">
                  <c:v>104</c:v>
                </c:pt>
                <c:pt idx="1959">
                  <c:v>112</c:v>
                </c:pt>
                <c:pt idx="1960">
                  <c:v>97</c:v>
                </c:pt>
                <c:pt idx="1961">
                  <c:v>116</c:v>
                </c:pt>
                <c:pt idx="1962">
                  <c:v>96</c:v>
                </c:pt>
                <c:pt idx="1963">
                  <c:v>99</c:v>
                </c:pt>
                <c:pt idx="1964">
                  <c:v>103</c:v>
                </c:pt>
                <c:pt idx="1965">
                  <c:v>95</c:v>
                </c:pt>
                <c:pt idx="1966">
                  <c:v>107</c:v>
                </c:pt>
                <c:pt idx="1967">
                  <c:v>96</c:v>
                </c:pt>
                <c:pt idx="1968">
                  <c:v>91</c:v>
                </c:pt>
                <c:pt idx="1969">
                  <c:v>104</c:v>
                </c:pt>
                <c:pt idx="1970">
                  <c:v>91</c:v>
                </c:pt>
                <c:pt idx="1971">
                  <c:v>92</c:v>
                </c:pt>
                <c:pt idx="1972">
                  <c:v>107</c:v>
                </c:pt>
                <c:pt idx="1973">
                  <c:v>95</c:v>
                </c:pt>
                <c:pt idx="1974">
                  <c:v>89</c:v>
                </c:pt>
                <c:pt idx="1975">
                  <c:v>104</c:v>
                </c:pt>
                <c:pt idx="1976">
                  <c:v>115</c:v>
                </c:pt>
                <c:pt idx="1977">
                  <c:v>102</c:v>
                </c:pt>
                <c:pt idx="1978">
                  <c:v>98</c:v>
                </c:pt>
                <c:pt idx="1979">
                  <c:v>99</c:v>
                </c:pt>
                <c:pt idx="1980">
                  <c:v>102</c:v>
                </c:pt>
                <c:pt idx="1981">
                  <c:v>85</c:v>
                </c:pt>
                <c:pt idx="1982">
                  <c:v>115</c:v>
                </c:pt>
                <c:pt idx="1983">
                  <c:v>125</c:v>
                </c:pt>
                <c:pt idx="1984">
                  <c:v>99</c:v>
                </c:pt>
                <c:pt idx="1985">
                  <c:v>79</c:v>
                </c:pt>
                <c:pt idx="1986">
                  <c:v>98</c:v>
                </c:pt>
                <c:pt idx="1987">
                  <c:v>101</c:v>
                </c:pt>
                <c:pt idx="1988">
                  <c:v>82</c:v>
                </c:pt>
                <c:pt idx="1989">
                  <c:v>129</c:v>
                </c:pt>
                <c:pt idx="1990">
                  <c:v>143</c:v>
                </c:pt>
                <c:pt idx="1991">
                  <c:v>99</c:v>
                </c:pt>
                <c:pt idx="1992">
                  <c:v>124</c:v>
                </c:pt>
                <c:pt idx="1993">
                  <c:v>112</c:v>
                </c:pt>
                <c:pt idx="1994">
                  <c:v>113</c:v>
                </c:pt>
                <c:pt idx="1995">
                  <c:v>98</c:v>
                </c:pt>
                <c:pt idx="1996">
                  <c:v>103</c:v>
                </c:pt>
                <c:pt idx="1997">
                  <c:v>116</c:v>
                </c:pt>
                <c:pt idx="1998">
                  <c:v>189</c:v>
                </c:pt>
                <c:pt idx="1999">
                  <c:v>129</c:v>
                </c:pt>
                <c:pt idx="2000">
                  <c:v>100</c:v>
                </c:pt>
                <c:pt idx="2001">
                  <c:v>90</c:v>
                </c:pt>
                <c:pt idx="2002">
                  <c:v>91</c:v>
                </c:pt>
                <c:pt idx="2003">
                  <c:v>111</c:v>
                </c:pt>
                <c:pt idx="2004">
                  <c:v>83</c:v>
                </c:pt>
                <c:pt idx="2005">
                  <c:v>98</c:v>
                </c:pt>
                <c:pt idx="2006">
                  <c:v>112</c:v>
                </c:pt>
                <c:pt idx="2007">
                  <c:v>85</c:v>
                </c:pt>
                <c:pt idx="2008">
                  <c:v>96</c:v>
                </c:pt>
                <c:pt idx="2009">
                  <c:v>107</c:v>
                </c:pt>
                <c:pt idx="2010">
                  <c:v>158</c:v>
                </c:pt>
                <c:pt idx="2011">
                  <c:v>85</c:v>
                </c:pt>
                <c:pt idx="2012">
                  <c:v>87</c:v>
                </c:pt>
                <c:pt idx="2013">
                  <c:v>102</c:v>
                </c:pt>
                <c:pt idx="2014">
                  <c:v>100</c:v>
                </c:pt>
                <c:pt idx="2015">
                  <c:v>111</c:v>
                </c:pt>
                <c:pt idx="2016">
                  <c:v>118</c:v>
                </c:pt>
                <c:pt idx="2017">
                  <c:v>86</c:v>
                </c:pt>
                <c:pt idx="2018">
                  <c:v>117</c:v>
                </c:pt>
                <c:pt idx="2019">
                  <c:v>98</c:v>
                </c:pt>
                <c:pt idx="2020">
                  <c:v>102</c:v>
                </c:pt>
                <c:pt idx="2021">
                  <c:v>111</c:v>
                </c:pt>
                <c:pt idx="2022">
                  <c:v>238</c:v>
                </c:pt>
                <c:pt idx="2023">
                  <c:v>102</c:v>
                </c:pt>
                <c:pt idx="2024">
                  <c:v>94</c:v>
                </c:pt>
                <c:pt idx="2025">
                  <c:v>91</c:v>
                </c:pt>
                <c:pt idx="2026">
                  <c:v>95</c:v>
                </c:pt>
                <c:pt idx="2027">
                  <c:v>96</c:v>
                </c:pt>
                <c:pt idx="2028">
                  <c:v>89</c:v>
                </c:pt>
                <c:pt idx="2029">
                  <c:v>106</c:v>
                </c:pt>
                <c:pt idx="2030">
                  <c:v>99</c:v>
                </c:pt>
                <c:pt idx="2031">
                  <c:v>158</c:v>
                </c:pt>
                <c:pt idx="2032">
                  <c:v>127</c:v>
                </c:pt>
                <c:pt idx="2033">
                  <c:v>85</c:v>
                </c:pt>
                <c:pt idx="2034">
                  <c:v>108</c:v>
                </c:pt>
                <c:pt idx="2035">
                  <c:v>112</c:v>
                </c:pt>
                <c:pt idx="2036">
                  <c:v>87</c:v>
                </c:pt>
                <c:pt idx="2037">
                  <c:v>137</c:v>
                </c:pt>
                <c:pt idx="2038">
                  <c:v>97</c:v>
                </c:pt>
                <c:pt idx="2039">
                  <c:v>113</c:v>
                </c:pt>
                <c:pt idx="2040">
                  <c:v>125</c:v>
                </c:pt>
                <c:pt idx="2041">
                  <c:v>94</c:v>
                </c:pt>
                <c:pt idx="2042">
                  <c:v>105</c:v>
                </c:pt>
                <c:pt idx="2043">
                  <c:v>90</c:v>
                </c:pt>
                <c:pt idx="2044">
                  <c:v>129</c:v>
                </c:pt>
                <c:pt idx="2045">
                  <c:v>120</c:v>
                </c:pt>
                <c:pt idx="2046">
                  <c:v>127</c:v>
                </c:pt>
                <c:pt idx="2047">
                  <c:v>118</c:v>
                </c:pt>
                <c:pt idx="2048">
                  <c:v>126</c:v>
                </c:pt>
                <c:pt idx="2049">
                  <c:v>138</c:v>
                </c:pt>
                <c:pt idx="2050">
                  <c:v>100</c:v>
                </c:pt>
                <c:pt idx="2051">
                  <c:v>128</c:v>
                </c:pt>
                <c:pt idx="2052">
                  <c:v>94</c:v>
                </c:pt>
                <c:pt idx="2053">
                  <c:v>117</c:v>
                </c:pt>
                <c:pt idx="2054">
                  <c:v>114</c:v>
                </c:pt>
                <c:pt idx="2055">
                  <c:v>130</c:v>
                </c:pt>
                <c:pt idx="2056">
                  <c:v>103</c:v>
                </c:pt>
                <c:pt idx="2057">
                  <c:v>104</c:v>
                </c:pt>
                <c:pt idx="2058">
                  <c:v>87</c:v>
                </c:pt>
                <c:pt idx="2059">
                  <c:v>140</c:v>
                </c:pt>
                <c:pt idx="2060">
                  <c:v>156</c:v>
                </c:pt>
                <c:pt idx="2061">
                  <c:v>128</c:v>
                </c:pt>
                <c:pt idx="2062">
                  <c:v>117</c:v>
                </c:pt>
                <c:pt idx="2063">
                  <c:v>102</c:v>
                </c:pt>
                <c:pt idx="2064">
                  <c:v>126</c:v>
                </c:pt>
                <c:pt idx="2065">
                  <c:v>102</c:v>
                </c:pt>
                <c:pt idx="2066">
                  <c:v>115</c:v>
                </c:pt>
                <c:pt idx="2067">
                  <c:v>110</c:v>
                </c:pt>
                <c:pt idx="2068">
                  <c:v>95</c:v>
                </c:pt>
                <c:pt idx="2069">
                  <c:v>89</c:v>
                </c:pt>
                <c:pt idx="2070">
                  <c:v>93</c:v>
                </c:pt>
                <c:pt idx="2071">
                  <c:v>92</c:v>
                </c:pt>
                <c:pt idx="2072">
                  <c:v>139</c:v>
                </c:pt>
                <c:pt idx="2073">
                  <c:v>107</c:v>
                </c:pt>
                <c:pt idx="2074">
                  <c:v>100</c:v>
                </c:pt>
                <c:pt idx="2075">
                  <c:v>83</c:v>
                </c:pt>
                <c:pt idx="2076">
                  <c:v>99</c:v>
                </c:pt>
                <c:pt idx="2077">
                  <c:v>109</c:v>
                </c:pt>
                <c:pt idx="2078">
                  <c:v>112</c:v>
                </c:pt>
                <c:pt idx="2079">
                  <c:v>87</c:v>
                </c:pt>
                <c:pt idx="2080">
                  <c:v>120</c:v>
                </c:pt>
                <c:pt idx="2081">
                  <c:v>112</c:v>
                </c:pt>
                <c:pt idx="2082">
                  <c:v>89</c:v>
                </c:pt>
                <c:pt idx="2083">
                  <c:v>111</c:v>
                </c:pt>
                <c:pt idx="2084">
                  <c:v>104</c:v>
                </c:pt>
                <c:pt idx="2085">
                  <c:v>202</c:v>
                </c:pt>
                <c:pt idx="2086">
                  <c:v>107</c:v>
                </c:pt>
                <c:pt idx="2087">
                  <c:v>112</c:v>
                </c:pt>
                <c:pt idx="2088">
                  <c:v>106</c:v>
                </c:pt>
                <c:pt idx="2089">
                  <c:v>84</c:v>
                </c:pt>
                <c:pt idx="2090">
                  <c:v>132</c:v>
                </c:pt>
                <c:pt idx="2091">
                  <c:v>123</c:v>
                </c:pt>
                <c:pt idx="2092">
                  <c:v>88</c:v>
                </c:pt>
                <c:pt idx="2093">
                  <c:v>89</c:v>
                </c:pt>
                <c:pt idx="2094">
                  <c:v>92</c:v>
                </c:pt>
                <c:pt idx="2095">
                  <c:v>102</c:v>
                </c:pt>
                <c:pt idx="2096">
                  <c:v>96</c:v>
                </c:pt>
                <c:pt idx="2097">
                  <c:v>76</c:v>
                </c:pt>
                <c:pt idx="2098">
                  <c:v>85</c:v>
                </c:pt>
                <c:pt idx="2099">
                  <c:v>108</c:v>
                </c:pt>
                <c:pt idx="2100">
                  <c:v>91</c:v>
                </c:pt>
                <c:pt idx="2101">
                  <c:v>140</c:v>
                </c:pt>
                <c:pt idx="2102">
                  <c:v>84</c:v>
                </c:pt>
                <c:pt idx="2103">
                  <c:v>124</c:v>
                </c:pt>
                <c:pt idx="2104">
                  <c:v>142</c:v>
                </c:pt>
                <c:pt idx="2105">
                  <c:v>99</c:v>
                </c:pt>
                <c:pt idx="2106">
                  <c:v>101</c:v>
                </c:pt>
                <c:pt idx="2107">
                  <c:v>108</c:v>
                </c:pt>
                <c:pt idx="2108">
                  <c:v>118</c:v>
                </c:pt>
                <c:pt idx="2109">
                  <c:v>105</c:v>
                </c:pt>
                <c:pt idx="2110">
                  <c:v>119</c:v>
                </c:pt>
                <c:pt idx="2111">
                  <c:v>100</c:v>
                </c:pt>
                <c:pt idx="2112">
                  <c:v>105</c:v>
                </c:pt>
                <c:pt idx="2113">
                  <c:v>124</c:v>
                </c:pt>
                <c:pt idx="2114">
                  <c:v>99</c:v>
                </c:pt>
                <c:pt idx="2115">
                  <c:v>91</c:v>
                </c:pt>
                <c:pt idx="2116">
                  <c:v>102</c:v>
                </c:pt>
                <c:pt idx="2117">
                  <c:v>108</c:v>
                </c:pt>
                <c:pt idx="2118">
                  <c:v>95</c:v>
                </c:pt>
                <c:pt idx="2119">
                  <c:v>115</c:v>
                </c:pt>
                <c:pt idx="2120">
                  <c:v>119</c:v>
                </c:pt>
                <c:pt idx="2121">
                  <c:v>99</c:v>
                </c:pt>
                <c:pt idx="2122">
                  <c:v>101</c:v>
                </c:pt>
                <c:pt idx="2123">
                  <c:v>110</c:v>
                </c:pt>
                <c:pt idx="2124">
                  <c:v>100</c:v>
                </c:pt>
                <c:pt idx="2125">
                  <c:v>107</c:v>
                </c:pt>
                <c:pt idx="2126">
                  <c:v>86</c:v>
                </c:pt>
                <c:pt idx="2127">
                  <c:v>91</c:v>
                </c:pt>
                <c:pt idx="2128">
                  <c:v>112</c:v>
                </c:pt>
                <c:pt idx="2129">
                  <c:v>90</c:v>
                </c:pt>
                <c:pt idx="2130">
                  <c:v>106</c:v>
                </c:pt>
                <c:pt idx="2131">
                  <c:v>132</c:v>
                </c:pt>
                <c:pt idx="2132">
                  <c:v>99</c:v>
                </c:pt>
                <c:pt idx="2133">
                  <c:v>95</c:v>
                </c:pt>
                <c:pt idx="2134">
                  <c:v>102</c:v>
                </c:pt>
                <c:pt idx="2135">
                  <c:v>119</c:v>
                </c:pt>
                <c:pt idx="2136">
                  <c:v>99</c:v>
                </c:pt>
                <c:pt idx="2137">
                  <c:v>98</c:v>
                </c:pt>
                <c:pt idx="2138">
                  <c:v>101</c:v>
                </c:pt>
                <c:pt idx="2139">
                  <c:v>125</c:v>
                </c:pt>
                <c:pt idx="2140">
                  <c:v>97</c:v>
                </c:pt>
                <c:pt idx="2141">
                  <c:v>110</c:v>
                </c:pt>
                <c:pt idx="2142">
                  <c:v>94</c:v>
                </c:pt>
                <c:pt idx="2143">
                  <c:v>81</c:v>
                </c:pt>
                <c:pt idx="2144">
                  <c:v>124</c:v>
                </c:pt>
                <c:pt idx="2145">
                  <c:v>103</c:v>
                </c:pt>
                <c:pt idx="2146">
                  <c:v>88</c:v>
                </c:pt>
                <c:pt idx="2147">
                  <c:v>100</c:v>
                </c:pt>
                <c:pt idx="2148">
                  <c:v>108</c:v>
                </c:pt>
                <c:pt idx="2149">
                  <c:v>143</c:v>
                </c:pt>
                <c:pt idx="2150">
                  <c:v>127</c:v>
                </c:pt>
                <c:pt idx="2151">
                  <c:v>101</c:v>
                </c:pt>
                <c:pt idx="2152">
                  <c:v>101</c:v>
                </c:pt>
                <c:pt idx="2153">
                  <c:v>94</c:v>
                </c:pt>
                <c:pt idx="2154">
                  <c:v>72</c:v>
                </c:pt>
                <c:pt idx="2155">
                  <c:v>95</c:v>
                </c:pt>
                <c:pt idx="2156">
                  <c:v>104</c:v>
                </c:pt>
                <c:pt idx="2157">
                  <c:v>120</c:v>
                </c:pt>
                <c:pt idx="2158">
                  <c:v>111</c:v>
                </c:pt>
                <c:pt idx="2159">
                  <c:v>117</c:v>
                </c:pt>
                <c:pt idx="2160">
                  <c:v>129</c:v>
                </c:pt>
                <c:pt idx="2161">
                  <c:v>154</c:v>
                </c:pt>
                <c:pt idx="2162">
                  <c:v>92</c:v>
                </c:pt>
                <c:pt idx="2163">
                  <c:v>104</c:v>
                </c:pt>
                <c:pt idx="2164">
                  <c:v>95</c:v>
                </c:pt>
                <c:pt idx="2165">
                  <c:v>100</c:v>
                </c:pt>
                <c:pt idx="2166">
                  <c:v>105</c:v>
                </c:pt>
                <c:pt idx="2167">
                  <c:v>107</c:v>
                </c:pt>
                <c:pt idx="2168">
                  <c:v>160</c:v>
                </c:pt>
                <c:pt idx="2169">
                  <c:v>126</c:v>
                </c:pt>
                <c:pt idx="2170">
                  <c:v>115</c:v>
                </c:pt>
                <c:pt idx="2171">
                  <c:v>90</c:v>
                </c:pt>
                <c:pt idx="2172">
                  <c:v>109</c:v>
                </c:pt>
                <c:pt idx="2173">
                  <c:v>94</c:v>
                </c:pt>
                <c:pt idx="2174">
                  <c:v>115</c:v>
                </c:pt>
                <c:pt idx="2175">
                  <c:v>112</c:v>
                </c:pt>
                <c:pt idx="2176">
                  <c:v>117</c:v>
                </c:pt>
                <c:pt idx="2177">
                  <c:v>98</c:v>
                </c:pt>
                <c:pt idx="2178">
                  <c:v>135</c:v>
                </c:pt>
                <c:pt idx="2179">
                  <c:v>97</c:v>
                </c:pt>
                <c:pt idx="2180">
                  <c:v>114</c:v>
                </c:pt>
                <c:pt idx="2181">
                  <c:v>102</c:v>
                </c:pt>
                <c:pt idx="2182">
                  <c:v>134</c:v>
                </c:pt>
                <c:pt idx="2183">
                  <c:v>100</c:v>
                </c:pt>
                <c:pt idx="2184">
                  <c:v>101</c:v>
                </c:pt>
                <c:pt idx="2185">
                  <c:v>96</c:v>
                </c:pt>
                <c:pt idx="2186">
                  <c:v>89</c:v>
                </c:pt>
                <c:pt idx="2187">
                  <c:v>84</c:v>
                </c:pt>
                <c:pt idx="2188">
                  <c:v>105</c:v>
                </c:pt>
                <c:pt idx="2189">
                  <c:v>78</c:v>
                </c:pt>
                <c:pt idx="2190">
                  <c:v>99</c:v>
                </c:pt>
                <c:pt idx="2191">
                  <c:v>100</c:v>
                </c:pt>
                <c:pt idx="2192">
                  <c:v>105</c:v>
                </c:pt>
                <c:pt idx="2193">
                  <c:v>99</c:v>
                </c:pt>
                <c:pt idx="2194">
                  <c:v>127</c:v>
                </c:pt>
                <c:pt idx="2195">
                  <c:v>121</c:v>
                </c:pt>
                <c:pt idx="2196">
                  <c:v>109</c:v>
                </c:pt>
                <c:pt idx="2197">
                  <c:v>91</c:v>
                </c:pt>
                <c:pt idx="2198">
                  <c:v>98</c:v>
                </c:pt>
                <c:pt idx="2199">
                  <c:v>90</c:v>
                </c:pt>
                <c:pt idx="2200">
                  <c:v>101</c:v>
                </c:pt>
                <c:pt idx="2201">
                  <c:v>81</c:v>
                </c:pt>
                <c:pt idx="2202">
                  <c:v>96</c:v>
                </c:pt>
                <c:pt idx="2203">
                  <c:v>88</c:v>
                </c:pt>
                <c:pt idx="2204">
                  <c:v>95</c:v>
                </c:pt>
                <c:pt idx="2205">
                  <c:v>139</c:v>
                </c:pt>
                <c:pt idx="2206">
                  <c:v>93</c:v>
                </c:pt>
                <c:pt idx="2207">
                  <c:v>106</c:v>
                </c:pt>
                <c:pt idx="2208">
                  <c:v>93</c:v>
                </c:pt>
                <c:pt idx="2209">
                  <c:v>105</c:v>
                </c:pt>
                <c:pt idx="2210">
                  <c:v>100</c:v>
                </c:pt>
                <c:pt idx="2211">
                  <c:v>105</c:v>
                </c:pt>
                <c:pt idx="2212">
                  <c:v>108</c:v>
                </c:pt>
                <c:pt idx="2213">
                  <c:v>110</c:v>
                </c:pt>
                <c:pt idx="2214">
                  <c:v>112</c:v>
                </c:pt>
                <c:pt idx="2215">
                  <c:v>98</c:v>
                </c:pt>
                <c:pt idx="2216">
                  <c:v>101</c:v>
                </c:pt>
                <c:pt idx="2217">
                  <c:v>182</c:v>
                </c:pt>
                <c:pt idx="2218">
                  <c:v>110</c:v>
                </c:pt>
                <c:pt idx="2219">
                  <c:v>95</c:v>
                </c:pt>
                <c:pt idx="2220">
                  <c:v>103</c:v>
                </c:pt>
                <c:pt idx="2221">
                  <c:v>105</c:v>
                </c:pt>
                <c:pt idx="2222">
                  <c:v>116</c:v>
                </c:pt>
                <c:pt idx="2223">
                  <c:v>80</c:v>
                </c:pt>
                <c:pt idx="2224">
                  <c:v>92</c:v>
                </c:pt>
                <c:pt idx="2225">
                  <c:v>81</c:v>
                </c:pt>
                <c:pt idx="2226">
                  <c:v>107</c:v>
                </c:pt>
                <c:pt idx="2227">
                  <c:v>90</c:v>
                </c:pt>
                <c:pt idx="2228">
                  <c:v>113</c:v>
                </c:pt>
                <c:pt idx="2229">
                  <c:v>105</c:v>
                </c:pt>
                <c:pt idx="2230">
                  <c:v>113</c:v>
                </c:pt>
                <c:pt idx="2231">
                  <c:v>112</c:v>
                </c:pt>
                <c:pt idx="2232">
                  <c:v>93</c:v>
                </c:pt>
                <c:pt idx="2233">
                  <c:v>104</c:v>
                </c:pt>
                <c:pt idx="2234">
                  <c:v>95</c:v>
                </c:pt>
                <c:pt idx="2235">
                  <c:v>94</c:v>
                </c:pt>
                <c:pt idx="2236">
                  <c:v>105</c:v>
                </c:pt>
                <c:pt idx="2237">
                  <c:v>97</c:v>
                </c:pt>
                <c:pt idx="2238">
                  <c:v>114</c:v>
                </c:pt>
                <c:pt idx="2239">
                  <c:v>106</c:v>
                </c:pt>
                <c:pt idx="2240">
                  <c:v>110</c:v>
                </c:pt>
                <c:pt idx="2241">
                  <c:v>85</c:v>
                </c:pt>
                <c:pt idx="2242">
                  <c:v>89</c:v>
                </c:pt>
                <c:pt idx="2243">
                  <c:v>127</c:v>
                </c:pt>
                <c:pt idx="2244">
                  <c:v>125</c:v>
                </c:pt>
                <c:pt idx="2245">
                  <c:v>130</c:v>
                </c:pt>
                <c:pt idx="2246">
                  <c:v>195</c:v>
                </c:pt>
                <c:pt idx="2247">
                  <c:v>154</c:v>
                </c:pt>
                <c:pt idx="2248">
                  <c:v>117</c:v>
                </c:pt>
                <c:pt idx="2249">
                  <c:v>113</c:v>
                </c:pt>
                <c:pt idx="2250">
                  <c:v>105</c:v>
                </c:pt>
                <c:pt idx="2251">
                  <c:v>125</c:v>
                </c:pt>
                <c:pt idx="2252">
                  <c:v>141</c:v>
                </c:pt>
                <c:pt idx="2253">
                  <c:v>128</c:v>
                </c:pt>
                <c:pt idx="2254">
                  <c:v>98</c:v>
                </c:pt>
                <c:pt idx="2255">
                  <c:v>112</c:v>
                </c:pt>
                <c:pt idx="2256">
                  <c:v>114</c:v>
                </c:pt>
                <c:pt idx="2257">
                  <c:v>130</c:v>
                </c:pt>
                <c:pt idx="2258">
                  <c:v>138</c:v>
                </c:pt>
                <c:pt idx="2259">
                  <c:v>86</c:v>
                </c:pt>
                <c:pt idx="2260">
                  <c:v>89</c:v>
                </c:pt>
                <c:pt idx="2261">
                  <c:v>94</c:v>
                </c:pt>
                <c:pt idx="2262">
                  <c:v>107</c:v>
                </c:pt>
                <c:pt idx="2263">
                  <c:v>129</c:v>
                </c:pt>
                <c:pt idx="2264">
                  <c:v>111</c:v>
                </c:pt>
                <c:pt idx="2265">
                  <c:v>76</c:v>
                </c:pt>
                <c:pt idx="2266">
                  <c:v>79</c:v>
                </c:pt>
                <c:pt idx="2267">
                  <c:v>93</c:v>
                </c:pt>
                <c:pt idx="2268">
                  <c:v>97</c:v>
                </c:pt>
                <c:pt idx="2269">
                  <c:v>101</c:v>
                </c:pt>
                <c:pt idx="2270">
                  <c:v>103</c:v>
                </c:pt>
                <c:pt idx="2271">
                  <c:v>133</c:v>
                </c:pt>
                <c:pt idx="2272">
                  <c:v>144</c:v>
                </c:pt>
                <c:pt idx="2273">
                  <c:v>120</c:v>
                </c:pt>
                <c:pt idx="2274">
                  <c:v>110</c:v>
                </c:pt>
                <c:pt idx="2275">
                  <c:v>87</c:v>
                </c:pt>
                <c:pt idx="2276">
                  <c:v>115</c:v>
                </c:pt>
                <c:pt idx="2277">
                  <c:v>92</c:v>
                </c:pt>
                <c:pt idx="2278">
                  <c:v>107</c:v>
                </c:pt>
                <c:pt idx="2279">
                  <c:v>130</c:v>
                </c:pt>
                <c:pt idx="2280">
                  <c:v>103</c:v>
                </c:pt>
                <c:pt idx="2281">
                  <c:v>105</c:v>
                </c:pt>
                <c:pt idx="2282">
                  <c:v>94</c:v>
                </c:pt>
                <c:pt idx="2283">
                  <c:v>95</c:v>
                </c:pt>
                <c:pt idx="2284">
                  <c:v>107</c:v>
                </c:pt>
                <c:pt idx="2285">
                  <c:v>96</c:v>
                </c:pt>
                <c:pt idx="2286">
                  <c:v>96</c:v>
                </c:pt>
                <c:pt idx="2287">
                  <c:v>84</c:v>
                </c:pt>
                <c:pt idx="2288">
                  <c:v>113</c:v>
                </c:pt>
                <c:pt idx="2289">
                  <c:v>97</c:v>
                </c:pt>
                <c:pt idx="2290">
                  <c:v>121</c:v>
                </c:pt>
                <c:pt idx="2291">
                  <c:v>118</c:v>
                </c:pt>
                <c:pt idx="2292">
                  <c:v>120</c:v>
                </c:pt>
                <c:pt idx="2293">
                  <c:v>95</c:v>
                </c:pt>
                <c:pt idx="2294">
                  <c:v>104</c:v>
                </c:pt>
                <c:pt idx="2295">
                  <c:v>101</c:v>
                </c:pt>
                <c:pt idx="2296">
                  <c:v>139</c:v>
                </c:pt>
                <c:pt idx="2297">
                  <c:v>139</c:v>
                </c:pt>
                <c:pt idx="2298">
                  <c:v>101</c:v>
                </c:pt>
                <c:pt idx="2299">
                  <c:v>109</c:v>
                </c:pt>
                <c:pt idx="2300">
                  <c:v>84</c:v>
                </c:pt>
                <c:pt idx="2301">
                  <c:v>97</c:v>
                </c:pt>
                <c:pt idx="2302">
                  <c:v>117</c:v>
                </c:pt>
                <c:pt idx="2303">
                  <c:v>109</c:v>
                </c:pt>
                <c:pt idx="2304">
                  <c:v>131</c:v>
                </c:pt>
                <c:pt idx="2305">
                  <c:v>115</c:v>
                </c:pt>
                <c:pt idx="2306">
                  <c:v>102</c:v>
                </c:pt>
                <c:pt idx="2307">
                  <c:v>108</c:v>
                </c:pt>
                <c:pt idx="2308">
                  <c:v>98</c:v>
                </c:pt>
                <c:pt idx="2309">
                  <c:v>134</c:v>
                </c:pt>
                <c:pt idx="2310">
                  <c:v>112</c:v>
                </c:pt>
                <c:pt idx="2311">
                  <c:v>114</c:v>
                </c:pt>
                <c:pt idx="2312">
                  <c:v>107</c:v>
                </c:pt>
                <c:pt idx="2313">
                  <c:v>111</c:v>
                </c:pt>
                <c:pt idx="2314">
                  <c:v>94</c:v>
                </c:pt>
                <c:pt idx="2315">
                  <c:v>88</c:v>
                </c:pt>
                <c:pt idx="2316">
                  <c:v>104</c:v>
                </c:pt>
                <c:pt idx="2317">
                  <c:v>108</c:v>
                </c:pt>
                <c:pt idx="2318">
                  <c:v>109</c:v>
                </c:pt>
                <c:pt idx="2319">
                  <c:v>98</c:v>
                </c:pt>
                <c:pt idx="2320">
                  <c:v>102</c:v>
                </c:pt>
                <c:pt idx="2321">
                  <c:v>115</c:v>
                </c:pt>
                <c:pt idx="2322">
                  <c:v>111</c:v>
                </c:pt>
                <c:pt idx="2323">
                  <c:v>123</c:v>
                </c:pt>
                <c:pt idx="2324">
                  <c:v>89</c:v>
                </c:pt>
                <c:pt idx="2325">
                  <c:v>100</c:v>
                </c:pt>
                <c:pt idx="2326">
                  <c:v>121</c:v>
                </c:pt>
                <c:pt idx="2327">
                  <c:v>106</c:v>
                </c:pt>
                <c:pt idx="2328">
                  <c:v>104</c:v>
                </c:pt>
                <c:pt idx="2329">
                  <c:v>87</c:v>
                </c:pt>
                <c:pt idx="2330">
                  <c:v>120</c:v>
                </c:pt>
                <c:pt idx="2331">
                  <c:v>97</c:v>
                </c:pt>
                <c:pt idx="2332">
                  <c:v>85</c:v>
                </c:pt>
                <c:pt idx="2333">
                  <c:v>109</c:v>
                </c:pt>
                <c:pt idx="2334">
                  <c:v>89</c:v>
                </c:pt>
                <c:pt idx="2335">
                  <c:v>119</c:v>
                </c:pt>
                <c:pt idx="2336">
                  <c:v>87</c:v>
                </c:pt>
                <c:pt idx="2337">
                  <c:v>108</c:v>
                </c:pt>
                <c:pt idx="2338">
                  <c:v>97</c:v>
                </c:pt>
                <c:pt idx="2339">
                  <c:v>110</c:v>
                </c:pt>
                <c:pt idx="2340">
                  <c:v>91</c:v>
                </c:pt>
                <c:pt idx="2341">
                  <c:v>90</c:v>
                </c:pt>
                <c:pt idx="2342">
                  <c:v>93</c:v>
                </c:pt>
                <c:pt idx="2343">
                  <c:v>104</c:v>
                </c:pt>
                <c:pt idx="2344">
                  <c:v>96</c:v>
                </c:pt>
                <c:pt idx="2345">
                  <c:v>97</c:v>
                </c:pt>
                <c:pt idx="2346">
                  <c:v>271</c:v>
                </c:pt>
                <c:pt idx="2347">
                  <c:v>104</c:v>
                </c:pt>
                <c:pt idx="2348">
                  <c:v>122</c:v>
                </c:pt>
                <c:pt idx="2349">
                  <c:v>96</c:v>
                </c:pt>
                <c:pt idx="2350">
                  <c:v>92</c:v>
                </c:pt>
                <c:pt idx="2351">
                  <c:v>118</c:v>
                </c:pt>
                <c:pt idx="2352">
                  <c:v>96</c:v>
                </c:pt>
                <c:pt idx="2353">
                  <c:v>126</c:v>
                </c:pt>
                <c:pt idx="2354">
                  <c:v>99</c:v>
                </c:pt>
                <c:pt idx="2355">
                  <c:v>72</c:v>
                </c:pt>
                <c:pt idx="2356">
                  <c:v>92</c:v>
                </c:pt>
                <c:pt idx="2357">
                  <c:v>114</c:v>
                </c:pt>
                <c:pt idx="2358">
                  <c:v>113</c:v>
                </c:pt>
                <c:pt idx="2359">
                  <c:v>100</c:v>
                </c:pt>
                <c:pt idx="2360">
                  <c:v>102</c:v>
                </c:pt>
                <c:pt idx="2361">
                  <c:v>91</c:v>
                </c:pt>
                <c:pt idx="2362">
                  <c:v>109</c:v>
                </c:pt>
                <c:pt idx="2363">
                  <c:v>122</c:v>
                </c:pt>
                <c:pt idx="2364">
                  <c:v>106</c:v>
                </c:pt>
                <c:pt idx="2365">
                  <c:v>101</c:v>
                </c:pt>
                <c:pt idx="2366">
                  <c:v>71</c:v>
                </c:pt>
                <c:pt idx="2367">
                  <c:v>105</c:v>
                </c:pt>
                <c:pt idx="2368">
                  <c:v>112</c:v>
                </c:pt>
                <c:pt idx="2369">
                  <c:v>140</c:v>
                </c:pt>
                <c:pt idx="2370">
                  <c:v>171</c:v>
                </c:pt>
                <c:pt idx="2371">
                  <c:v>188</c:v>
                </c:pt>
                <c:pt idx="2372">
                  <c:v>140</c:v>
                </c:pt>
                <c:pt idx="2373">
                  <c:v>76</c:v>
                </c:pt>
                <c:pt idx="2374">
                  <c:v>112</c:v>
                </c:pt>
                <c:pt idx="2375">
                  <c:v>99</c:v>
                </c:pt>
                <c:pt idx="2376">
                  <c:v>95</c:v>
                </c:pt>
                <c:pt idx="2377">
                  <c:v>87</c:v>
                </c:pt>
                <c:pt idx="2378">
                  <c:v>123</c:v>
                </c:pt>
                <c:pt idx="2379">
                  <c:v>180</c:v>
                </c:pt>
                <c:pt idx="2380">
                  <c:v>84</c:v>
                </c:pt>
                <c:pt idx="2381">
                  <c:v>115</c:v>
                </c:pt>
                <c:pt idx="2382">
                  <c:v>98</c:v>
                </c:pt>
                <c:pt idx="2383">
                  <c:v>103</c:v>
                </c:pt>
                <c:pt idx="2384">
                  <c:v>95</c:v>
                </c:pt>
                <c:pt idx="2385">
                  <c:v>85</c:v>
                </c:pt>
                <c:pt idx="2386">
                  <c:v>99</c:v>
                </c:pt>
                <c:pt idx="2387">
                  <c:v>110</c:v>
                </c:pt>
                <c:pt idx="2388">
                  <c:v>92</c:v>
                </c:pt>
                <c:pt idx="2389">
                  <c:v>87</c:v>
                </c:pt>
                <c:pt idx="2390">
                  <c:v>98</c:v>
                </c:pt>
                <c:pt idx="2391">
                  <c:v>91</c:v>
                </c:pt>
                <c:pt idx="2392">
                  <c:v>90</c:v>
                </c:pt>
                <c:pt idx="2393">
                  <c:v>98</c:v>
                </c:pt>
                <c:pt idx="2394">
                  <c:v>93</c:v>
                </c:pt>
                <c:pt idx="2395">
                  <c:v>117</c:v>
                </c:pt>
                <c:pt idx="2396">
                  <c:v>92</c:v>
                </c:pt>
                <c:pt idx="2397">
                  <c:v>114</c:v>
                </c:pt>
                <c:pt idx="2398">
                  <c:v>99</c:v>
                </c:pt>
                <c:pt idx="2399">
                  <c:v>107</c:v>
                </c:pt>
                <c:pt idx="2400">
                  <c:v>132</c:v>
                </c:pt>
                <c:pt idx="2401">
                  <c:v>83</c:v>
                </c:pt>
                <c:pt idx="2402">
                  <c:v>106</c:v>
                </c:pt>
                <c:pt idx="2403">
                  <c:v>104</c:v>
                </c:pt>
                <c:pt idx="2404">
                  <c:v>104</c:v>
                </c:pt>
                <c:pt idx="2405">
                  <c:v>96</c:v>
                </c:pt>
                <c:pt idx="2406">
                  <c:v>98</c:v>
                </c:pt>
                <c:pt idx="2407">
                  <c:v>101</c:v>
                </c:pt>
                <c:pt idx="2408">
                  <c:v>102</c:v>
                </c:pt>
                <c:pt idx="2409">
                  <c:v>94</c:v>
                </c:pt>
                <c:pt idx="2410">
                  <c:v>108</c:v>
                </c:pt>
                <c:pt idx="2411">
                  <c:v>103</c:v>
                </c:pt>
                <c:pt idx="2412">
                  <c:v>100</c:v>
                </c:pt>
                <c:pt idx="2413">
                  <c:v>95</c:v>
                </c:pt>
                <c:pt idx="2414">
                  <c:v>116</c:v>
                </c:pt>
                <c:pt idx="2415">
                  <c:v>114</c:v>
                </c:pt>
                <c:pt idx="2416">
                  <c:v>140</c:v>
                </c:pt>
                <c:pt idx="2417">
                  <c:v>95</c:v>
                </c:pt>
                <c:pt idx="2418">
                  <c:v>96</c:v>
                </c:pt>
                <c:pt idx="2419">
                  <c:v>101</c:v>
                </c:pt>
                <c:pt idx="2420">
                  <c:v>90</c:v>
                </c:pt>
                <c:pt idx="2421">
                  <c:v>107</c:v>
                </c:pt>
                <c:pt idx="2422">
                  <c:v>94</c:v>
                </c:pt>
                <c:pt idx="2423">
                  <c:v>106</c:v>
                </c:pt>
                <c:pt idx="2424">
                  <c:v>87</c:v>
                </c:pt>
                <c:pt idx="2425">
                  <c:v>96</c:v>
                </c:pt>
                <c:pt idx="2426">
                  <c:v>85</c:v>
                </c:pt>
                <c:pt idx="2427">
                  <c:v>101</c:v>
                </c:pt>
                <c:pt idx="2428">
                  <c:v>109</c:v>
                </c:pt>
                <c:pt idx="2429">
                  <c:v>99</c:v>
                </c:pt>
                <c:pt idx="2430">
                  <c:v>103</c:v>
                </c:pt>
                <c:pt idx="2431">
                  <c:v>88</c:v>
                </c:pt>
                <c:pt idx="2432">
                  <c:v>100</c:v>
                </c:pt>
                <c:pt idx="2433">
                  <c:v>134</c:v>
                </c:pt>
                <c:pt idx="2434">
                  <c:v>142</c:v>
                </c:pt>
                <c:pt idx="2435">
                  <c:v>96</c:v>
                </c:pt>
                <c:pt idx="2436">
                  <c:v>78</c:v>
                </c:pt>
                <c:pt idx="2437">
                  <c:v>102</c:v>
                </c:pt>
                <c:pt idx="2438">
                  <c:v>97</c:v>
                </c:pt>
                <c:pt idx="2439">
                  <c:v>80</c:v>
                </c:pt>
                <c:pt idx="2440">
                  <c:v>98</c:v>
                </c:pt>
                <c:pt idx="2441">
                  <c:v>97</c:v>
                </c:pt>
                <c:pt idx="2442">
                  <c:v>134</c:v>
                </c:pt>
                <c:pt idx="2443">
                  <c:v>88</c:v>
                </c:pt>
                <c:pt idx="2444">
                  <c:v>142</c:v>
                </c:pt>
                <c:pt idx="2445">
                  <c:v>141</c:v>
                </c:pt>
                <c:pt idx="2446">
                  <c:v>101</c:v>
                </c:pt>
                <c:pt idx="2447">
                  <c:v>116</c:v>
                </c:pt>
                <c:pt idx="2448">
                  <c:v>91</c:v>
                </c:pt>
                <c:pt idx="2449">
                  <c:v>107</c:v>
                </c:pt>
                <c:pt idx="2450">
                  <c:v>117</c:v>
                </c:pt>
                <c:pt idx="2451">
                  <c:v>123</c:v>
                </c:pt>
                <c:pt idx="2452">
                  <c:v>141</c:v>
                </c:pt>
                <c:pt idx="2453">
                  <c:v>128</c:v>
                </c:pt>
                <c:pt idx="2454">
                  <c:v>154</c:v>
                </c:pt>
                <c:pt idx="2455">
                  <c:v>116</c:v>
                </c:pt>
                <c:pt idx="2456">
                  <c:v>97</c:v>
                </c:pt>
                <c:pt idx="2457">
                  <c:v>127</c:v>
                </c:pt>
                <c:pt idx="2458">
                  <c:v>110</c:v>
                </c:pt>
                <c:pt idx="2459">
                  <c:v>133</c:v>
                </c:pt>
                <c:pt idx="2460">
                  <c:v>125</c:v>
                </c:pt>
                <c:pt idx="2461">
                  <c:v>104</c:v>
                </c:pt>
                <c:pt idx="2462">
                  <c:v>118</c:v>
                </c:pt>
                <c:pt idx="2463">
                  <c:v>119</c:v>
                </c:pt>
                <c:pt idx="2464">
                  <c:v>123</c:v>
                </c:pt>
                <c:pt idx="2465">
                  <c:v>109</c:v>
                </c:pt>
                <c:pt idx="2466">
                  <c:v>86</c:v>
                </c:pt>
                <c:pt idx="2467">
                  <c:v>112</c:v>
                </c:pt>
                <c:pt idx="2468">
                  <c:v>99</c:v>
                </c:pt>
                <c:pt idx="2469">
                  <c:v>102</c:v>
                </c:pt>
                <c:pt idx="2470">
                  <c:v>111</c:v>
                </c:pt>
                <c:pt idx="2471">
                  <c:v>103</c:v>
                </c:pt>
                <c:pt idx="2472">
                  <c:v>92</c:v>
                </c:pt>
                <c:pt idx="2473">
                  <c:v>97</c:v>
                </c:pt>
                <c:pt idx="2474">
                  <c:v>82</c:v>
                </c:pt>
                <c:pt idx="2475">
                  <c:v>83</c:v>
                </c:pt>
                <c:pt idx="2476">
                  <c:v>102</c:v>
                </c:pt>
                <c:pt idx="2477">
                  <c:v>118</c:v>
                </c:pt>
                <c:pt idx="2478">
                  <c:v>102</c:v>
                </c:pt>
                <c:pt idx="2479">
                  <c:v>115</c:v>
                </c:pt>
                <c:pt idx="2480">
                  <c:v>126</c:v>
                </c:pt>
                <c:pt idx="2481">
                  <c:v>112</c:v>
                </c:pt>
                <c:pt idx="2482">
                  <c:v>108</c:v>
                </c:pt>
                <c:pt idx="2483">
                  <c:v>114</c:v>
                </c:pt>
                <c:pt idx="2484">
                  <c:v>106</c:v>
                </c:pt>
                <c:pt idx="2485">
                  <c:v>116</c:v>
                </c:pt>
                <c:pt idx="2486">
                  <c:v>111</c:v>
                </c:pt>
                <c:pt idx="2487">
                  <c:v>110</c:v>
                </c:pt>
                <c:pt idx="2488">
                  <c:v>101</c:v>
                </c:pt>
                <c:pt idx="2489">
                  <c:v>95</c:v>
                </c:pt>
                <c:pt idx="2490">
                  <c:v>101</c:v>
                </c:pt>
                <c:pt idx="2491">
                  <c:v>99</c:v>
                </c:pt>
                <c:pt idx="2492">
                  <c:v>123</c:v>
                </c:pt>
                <c:pt idx="2493">
                  <c:v>105</c:v>
                </c:pt>
                <c:pt idx="2494">
                  <c:v>93</c:v>
                </c:pt>
                <c:pt idx="2495">
                  <c:v>121</c:v>
                </c:pt>
                <c:pt idx="2496">
                  <c:v>115</c:v>
                </c:pt>
                <c:pt idx="2497">
                  <c:v>108</c:v>
                </c:pt>
                <c:pt idx="2498">
                  <c:v>91</c:v>
                </c:pt>
                <c:pt idx="2499">
                  <c:v>142</c:v>
                </c:pt>
                <c:pt idx="2500">
                  <c:v>101</c:v>
                </c:pt>
                <c:pt idx="2501">
                  <c:v>96</c:v>
                </c:pt>
                <c:pt idx="2502">
                  <c:v>100</c:v>
                </c:pt>
                <c:pt idx="2503">
                  <c:v>90</c:v>
                </c:pt>
                <c:pt idx="2504">
                  <c:v>191</c:v>
                </c:pt>
                <c:pt idx="2505">
                  <c:v>133</c:v>
                </c:pt>
                <c:pt idx="2506">
                  <c:v>128</c:v>
                </c:pt>
                <c:pt idx="2507">
                  <c:v>108</c:v>
                </c:pt>
                <c:pt idx="2508">
                  <c:v>108</c:v>
                </c:pt>
                <c:pt idx="2509">
                  <c:v>98</c:v>
                </c:pt>
                <c:pt idx="2510">
                  <c:v>107</c:v>
                </c:pt>
                <c:pt idx="2511">
                  <c:v>108</c:v>
                </c:pt>
                <c:pt idx="2512">
                  <c:v>119</c:v>
                </c:pt>
                <c:pt idx="2513">
                  <c:v>102</c:v>
                </c:pt>
                <c:pt idx="2514">
                  <c:v>115</c:v>
                </c:pt>
                <c:pt idx="2515">
                  <c:v>109</c:v>
                </c:pt>
                <c:pt idx="2516">
                  <c:v>101</c:v>
                </c:pt>
                <c:pt idx="2517">
                  <c:v>121</c:v>
                </c:pt>
                <c:pt idx="2518">
                  <c:v>112</c:v>
                </c:pt>
                <c:pt idx="2519">
                  <c:v>105</c:v>
                </c:pt>
                <c:pt idx="2520">
                  <c:v>110</c:v>
                </c:pt>
                <c:pt idx="2521">
                  <c:v>107</c:v>
                </c:pt>
                <c:pt idx="2522">
                  <c:v>100</c:v>
                </c:pt>
                <c:pt idx="2523">
                  <c:v>109</c:v>
                </c:pt>
                <c:pt idx="2524">
                  <c:v>108</c:v>
                </c:pt>
                <c:pt idx="2525">
                  <c:v>110</c:v>
                </c:pt>
                <c:pt idx="2526">
                  <c:v>99</c:v>
                </c:pt>
                <c:pt idx="2527">
                  <c:v>126</c:v>
                </c:pt>
                <c:pt idx="2528">
                  <c:v>99</c:v>
                </c:pt>
                <c:pt idx="2529">
                  <c:v>98</c:v>
                </c:pt>
                <c:pt idx="2530">
                  <c:v>94</c:v>
                </c:pt>
                <c:pt idx="2531">
                  <c:v>102</c:v>
                </c:pt>
                <c:pt idx="2532">
                  <c:v>96</c:v>
                </c:pt>
                <c:pt idx="2533">
                  <c:v>96</c:v>
                </c:pt>
                <c:pt idx="2534">
                  <c:v>107</c:v>
                </c:pt>
                <c:pt idx="2535">
                  <c:v>106</c:v>
                </c:pt>
                <c:pt idx="2536">
                  <c:v>118</c:v>
                </c:pt>
                <c:pt idx="2537">
                  <c:v>99</c:v>
                </c:pt>
                <c:pt idx="2538">
                  <c:v>110</c:v>
                </c:pt>
                <c:pt idx="2539">
                  <c:v>93</c:v>
                </c:pt>
                <c:pt idx="2540">
                  <c:v>80</c:v>
                </c:pt>
                <c:pt idx="2541">
                  <c:v>115</c:v>
                </c:pt>
                <c:pt idx="2542">
                  <c:v>98</c:v>
                </c:pt>
                <c:pt idx="2543">
                  <c:v>113</c:v>
                </c:pt>
                <c:pt idx="2544">
                  <c:v>99</c:v>
                </c:pt>
                <c:pt idx="2545">
                  <c:v>119</c:v>
                </c:pt>
                <c:pt idx="2546">
                  <c:v>93</c:v>
                </c:pt>
                <c:pt idx="2547">
                  <c:v>102</c:v>
                </c:pt>
                <c:pt idx="2548">
                  <c:v>96</c:v>
                </c:pt>
                <c:pt idx="2549">
                  <c:v>93</c:v>
                </c:pt>
                <c:pt idx="2550">
                  <c:v>86</c:v>
                </c:pt>
                <c:pt idx="2551">
                  <c:v>133</c:v>
                </c:pt>
                <c:pt idx="2552">
                  <c:v>104</c:v>
                </c:pt>
                <c:pt idx="2553">
                  <c:v>96</c:v>
                </c:pt>
                <c:pt idx="2554">
                  <c:v>94</c:v>
                </c:pt>
                <c:pt idx="2555">
                  <c:v>121</c:v>
                </c:pt>
                <c:pt idx="2556">
                  <c:v>90</c:v>
                </c:pt>
                <c:pt idx="2557">
                  <c:v>95</c:v>
                </c:pt>
                <c:pt idx="2558">
                  <c:v>110</c:v>
                </c:pt>
                <c:pt idx="2559">
                  <c:v>109</c:v>
                </c:pt>
                <c:pt idx="2560">
                  <c:v>114</c:v>
                </c:pt>
                <c:pt idx="2561">
                  <c:v>92</c:v>
                </c:pt>
                <c:pt idx="2562">
                  <c:v>94</c:v>
                </c:pt>
                <c:pt idx="2563">
                  <c:v>95</c:v>
                </c:pt>
                <c:pt idx="2564">
                  <c:v>98</c:v>
                </c:pt>
                <c:pt idx="2565">
                  <c:v>96</c:v>
                </c:pt>
                <c:pt idx="2566">
                  <c:v>90</c:v>
                </c:pt>
                <c:pt idx="2567">
                  <c:v>124</c:v>
                </c:pt>
                <c:pt idx="2568">
                  <c:v>101</c:v>
                </c:pt>
                <c:pt idx="2569">
                  <c:v>87</c:v>
                </c:pt>
                <c:pt idx="2570">
                  <c:v>113</c:v>
                </c:pt>
                <c:pt idx="2571">
                  <c:v>97</c:v>
                </c:pt>
                <c:pt idx="2572">
                  <c:v>118</c:v>
                </c:pt>
                <c:pt idx="2573">
                  <c:v>103</c:v>
                </c:pt>
                <c:pt idx="2574">
                  <c:v>111</c:v>
                </c:pt>
                <c:pt idx="2575">
                  <c:v>127</c:v>
                </c:pt>
                <c:pt idx="2576">
                  <c:v>110</c:v>
                </c:pt>
                <c:pt idx="2577">
                  <c:v>92</c:v>
                </c:pt>
                <c:pt idx="2578">
                  <c:v>88</c:v>
                </c:pt>
                <c:pt idx="2579">
                  <c:v>107</c:v>
                </c:pt>
                <c:pt idx="2580">
                  <c:v>96</c:v>
                </c:pt>
                <c:pt idx="2581">
                  <c:v>79</c:v>
                </c:pt>
                <c:pt idx="2582">
                  <c:v>103</c:v>
                </c:pt>
                <c:pt idx="2583">
                  <c:v>98</c:v>
                </c:pt>
                <c:pt idx="2584">
                  <c:v>112</c:v>
                </c:pt>
                <c:pt idx="2585">
                  <c:v>80</c:v>
                </c:pt>
                <c:pt idx="2586">
                  <c:v>99</c:v>
                </c:pt>
                <c:pt idx="2587">
                  <c:v>106</c:v>
                </c:pt>
                <c:pt idx="2588">
                  <c:v>101</c:v>
                </c:pt>
                <c:pt idx="2589">
                  <c:v>102</c:v>
                </c:pt>
                <c:pt idx="2590">
                  <c:v>101</c:v>
                </c:pt>
                <c:pt idx="2591">
                  <c:v>92</c:v>
                </c:pt>
                <c:pt idx="2592">
                  <c:v>97</c:v>
                </c:pt>
                <c:pt idx="2593">
                  <c:v>120</c:v>
                </c:pt>
                <c:pt idx="2594">
                  <c:v>103</c:v>
                </c:pt>
                <c:pt idx="2595">
                  <c:v>97</c:v>
                </c:pt>
                <c:pt idx="2596">
                  <c:v>99</c:v>
                </c:pt>
                <c:pt idx="2597">
                  <c:v>99</c:v>
                </c:pt>
                <c:pt idx="2598">
                  <c:v>111</c:v>
                </c:pt>
                <c:pt idx="2599">
                  <c:v>101</c:v>
                </c:pt>
                <c:pt idx="2600">
                  <c:v>100</c:v>
                </c:pt>
                <c:pt idx="2601">
                  <c:v>96</c:v>
                </c:pt>
                <c:pt idx="2602">
                  <c:v>133</c:v>
                </c:pt>
                <c:pt idx="2603">
                  <c:v>135</c:v>
                </c:pt>
                <c:pt idx="2604">
                  <c:v>85</c:v>
                </c:pt>
                <c:pt idx="2605">
                  <c:v>125</c:v>
                </c:pt>
                <c:pt idx="2606">
                  <c:v>89</c:v>
                </c:pt>
                <c:pt idx="2607">
                  <c:v>100</c:v>
                </c:pt>
                <c:pt idx="2608">
                  <c:v>95</c:v>
                </c:pt>
                <c:pt idx="2609">
                  <c:v>102</c:v>
                </c:pt>
                <c:pt idx="2610">
                  <c:v>111</c:v>
                </c:pt>
                <c:pt idx="2611">
                  <c:v>102</c:v>
                </c:pt>
                <c:pt idx="2612">
                  <c:v>122</c:v>
                </c:pt>
                <c:pt idx="2613">
                  <c:v>102</c:v>
                </c:pt>
                <c:pt idx="2614">
                  <c:v>100</c:v>
                </c:pt>
                <c:pt idx="2615">
                  <c:v>159</c:v>
                </c:pt>
                <c:pt idx="2616">
                  <c:v>108</c:v>
                </c:pt>
                <c:pt idx="2617">
                  <c:v>92</c:v>
                </c:pt>
                <c:pt idx="2618">
                  <c:v>103</c:v>
                </c:pt>
                <c:pt idx="2619">
                  <c:v>98</c:v>
                </c:pt>
                <c:pt idx="2620">
                  <c:v>128</c:v>
                </c:pt>
                <c:pt idx="2621">
                  <c:v>100</c:v>
                </c:pt>
                <c:pt idx="2622">
                  <c:v>113</c:v>
                </c:pt>
                <c:pt idx="2623">
                  <c:v>93</c:v>
                </c:pt>
                <c:pt idx="2624">
                  <c:v>115</c:v>
                </c:pt>
                <c:pt idx="2625">
                  <c:v>97</c:v>
                </c:pt>
                <c:pt idx="2626">
                  <c:v>93</c:v>
                </c:pt>
                <c:pt idx="2627">
                  <c:v>82</c:v>
                </c:pt>
                <c:pt idx="2628">
                  <c:v>107</c:v>
                </c:pt>
                <c:pt idx="2629">
                  <c:v>105</c:v>
                </c:pt>
                <c:pt idx="2630">
                  <c:v>86</c:v>
                </c:pt>
                <c:pt idx="2631">
                  <c:v>86</c:v>
                </c:pt>
                <c:pt idx="2632">
                  <c:v>108</c:v>
                </c:pt>
                <c:pt idx="2633">
                  <c:v>87</c:v>
                </c:pt>
                <c:pt idx="2634">
                  <c:v>83</c:v>
                </c:pt>
                <c:pt idx="2635">
                  <c:v>99</c:v>
                </c:pt>
                <c:pt idx="2636">
                  <c:v>76</c:v>
                </c:pt>
                <c:pt idx="2637">
                  <c:v>85</c:v>
                </c:pt>
                <c:pt idx="2638">
                  <c:v>96</c:v>
                </c:pt>
                <c:pt idx="2639">
                  <c:v>77</c:v>
                </c:pt>
                <c:pt idx="2640">
                  <c:v>102</c:v>
                </c:pt>
                <c:pt idx="2641">
                  <c:v>94</c:v>
                </c:pt>
                <c:pt idx="2642">
                  <c:v>76</c:v>
                </c:pt>
                <c:pt idx="2643">
                  <c:v>81</c:v>
                </c:pt>
                <c:pt idx="2644">
                  <c:v>128</c:v>
                </c:pt>
                <c:pt idx="2645">
                  <c:v>140</c:v>
                </c:pt>
                <c:pt idx="2646">
                  <c:v>130</c:v>
                </c:pt>
                <c:pt idx="2647">
                  <c:v>81</c:v>
                </c:pt>
                <c:pt idx="2648">
                  <c:v>121</c:v>
                </c:pt>
                <c:pt idx="2649">
                  <c:v>127</c:v>
                </c:pt>
                <c:pt idx="2650">
                  <c:v>100</c:v>
                </c:pt>
                <c:pt idx="2651">
                  <c:v>135</c:v>
                </c:pt>
                <c:pt idx="2652">
                  <c:v>104</c:v>
                </c:pt>
                <c:pt idx="2653">
                  <c:v>91</c:v>
                </c:pt>
                <c:pt idx="2654">
                  <c:v>178</c:v>
                </c:pt>
                <c:pt idx="2655">
                  <c:v>90</c:v>
                </c:pt>
                <c:pt idx="2656">
                  <c:v>127</c:v>
                </c:pt>
                <c:pt idx="2657">
                  <c:v>170</c:v>
                </c:pt>
                <c:pt idx="2658">
                  <c:v>103</c:v>
                </c:pt>
                <c:pt idx="2659">
                  <c:v>135</c:v>
                </c:pt>
                <c:pt idx="2660">
                  <c:v>99</c:v>
                </c:pt>
                <c:pt idx="2661">
                  <c:v>129</c:v>
                </c:pt>
                <c:pt idx="2662">
                  <c:v>116</c:v>
                </c:pt>
                <c:pt idx="2663">
                  <c:v>109</c:v>
                </c:pt>
                <c:pt idx="2664">
                  <c:v>119</c:v>
                </c:pt>
                <c:pt idx="2665">
                  <c:v>103</c:v>
                </c:pt>
                <c:pt idx="2666">
                  <c:v>136</c:v>
                </c:pt>
                <c:pt idx="2667">
                  <c:v>134</c:v>
                </c:pt>
                <c:pt idx="2668">
                  <c:v>101</c:v>
                </c:pt>
                <c:pt idx="2669">
                  <c:v>178</c:v>
                </c:pt>
                <c:pt idx="2670">
                  <c:v>105</c:v>
                </c:pt>
                <c:pt idx="2671">
                  <c:v>96</c:v>
                </c:pt>
                <c:pt idx="2672">
                  <c:v>108</c:v>
                </c:pt>
                <c:pt idx="2673">
                  <c:v>114</c:v>
                </c:pt>
                <c:pt idx="2674">
                  <c:v>114</c:v>
                </c:pt>
                <c:pt idx="2675">
                  <c:v>143</c:v>
                </c:pt>
                <c:pt idx="2676">
                  <c:v>100</c:v>
                </c:pt>
                <c:pt idx="2677">
                  <c:v>111</c:v>
                </c:pt>
                <c:pt idx="2678">
                  <c:v>124</c:v>
                </c:pt>
                <c:pt idx="2679">
                  <c:v>99</c:v>
                </c:pt>
                <c:pt idx="2680">
                  <c:v>87</c:v>
                </c:pt>
                <c:pt idx="2681">
                  <c:v>176</c:v>
                </c:pt>
                <c:pt idx="2682">
                  <c:v>106</c:v>
                </c:pt>
                <c:pt idx="2683">
                  <c:v>101</c:v>
                </c:pt>
                <c:pt idx="2684">
                  <c:v>95</c:v>
                </c:pt>
                <c:pt idx="2685">
                  <c:v>111</c:v>
                </c:pt>
                <c:pt idx="2686">
                  <c:v>97</c:v>
                </c:pt>
                <c:pt idx="2687">
                  <c:v>127</c:v>
                </c:pt>
                <c:pt idx="2688">
                  <c:v>106</c:v>
                </c:pt>
                <c:pt idx="2689">
                  <c:v>102</c:v>
                </c:pt>
                <c:pt idx="2690">
                  <c:v>109</c:v>
                </c:pt>
                <c:pt idx="2691">
                  <c:v>90</c:v>
                </c:pt>
                <c:pt idx="2692">
                  <c:v>117</c:v>
                </c:pt>
                <c:pt idx="2693">
                  <c:v>96</c:v>
                </c:pt>
                <c:pt idx="2694">
                  <c:v>122</c:v>
                </c:pt>
                <c:pt idx="2695">
                  <c:v>127</c:v>
                </c:pt>
                <c:pt idx="2696">
                  <c:v>100</c:v>
                </c:pt>
                <c:pt idx="2697">
                  <c:v>102</c:v>
                </c:pt>
                <c:pt idx="2698">
                  <c:v>96</c:v>
                </c:pt>
                <c:pt idx="2699">
                  <c:v>110</c:v>
                </c:pt>
                <c:pt idx="2700">
                  <c:v>78</c:v>
                </c:pt>
                <c:pt idx="2701">
                  <c:v>101</c:v>
                </c:pt>
                <c:pt idx="2702">
                  <c:v>97</c:v>
                </c:pt>
                <c:pt idx="2703">
                  <c:v>87</c:v>
                </c:pt>
                <c:pt idx="2704">
                  <c:v>123</c:v>
                </c:pt>
                <c:pt idx="2705">
                  <c:v>111</c:v>
                </c:pt>
                <c:pt idx="2706">
                  <c:v>139</c:v>
                </c:pt>
                <c:pt idx="2707">
                  <c:v>111</c:v>
                </c:pt>
                <c:pt idx="2708">
                  <c:v>132</c:v>
                </c:pt>
                <c:pt idx="2709">
                  <c:v>95</c:v>
                </c:pt>
                <c:pt idx="2710">
                  <c:v>95</c:v>
                </c:pt>
                <c:pt idx="2711">
                  <c:v>91</c:v>
                </c:pt>
                <c:pt idx="2712">
                  <c:v>89</c:v>
                </c:pt>
                <c:pt idx="2713">
                  <c:v>113</c:v>
                </c:pt>
                <c:pt idx="2714">
                  <c:v>104</c:v>
                </c:pt>
                <c:pt idx="2715">
                  <c:v>107</c:v>
                </c:pt>
                <c:pt idx="2716">
                  <c:v>132</c:v>
                </c:pt>
                <c:pt idx="2717">
                  <c:v>119</c:v>
                </c:pt>
                <c:pt idx="2718">
                  <c:v>106</c:v>
                </c:pt>
                <c:pt idx="2719">
                  <c:v>97</c:v>
                </c:pt>
                <c:pt idx="2720">
                  <c:v>115</c:v>
                </c:pt>
                <c:pt idx="2721">
                  <c:v>103</c:v>
                </c:pt>
                <c:pt idx="2722">
                  <c:v>106</c:v>
                </c:pt>
                <c:pt idx="2723">
                  <c:v>106</c:v>
                </c:pt>
                <c:pt idx="2724">
                  <c:v>92</c:v>
                </c:pt>
                <c:pt idx="2725">
                  <c:v>128</c:v>
                </c:pt>
                <c:pt idx="2726">
                  <c:v>100</c:v>
                </c:pt>
                <c:pt idx="2727">
                  <c:v>101</c:v>
                </c:pt>
                <c:pt idx="2728">
                  <c:v>96</c:v>
                </c:pt>
                <c:pt idx="2729">
                  <c:v>107</c:v>
                </c:pt>
                <c:pt idx="2730">
                  <c:v>100</c:v>
                </c:pt>
                <c:pt idx="2731">
                  <c:v>100</c:v>
                </c:pt>
                <c:pt idx="2732">
                  <c:v>103</c:v>
                </c:pt>
                <c:pt idx="2733">
                  <c:v>122</c:v>
                </c:pt>
                <c:pt idx="2734">
                  <c:v>88</c:v>
                </c:pt>
                <c:pt idx="2735">
                  <c:v>102</c:v>
                </c:pt>
                <c:pt idx="2736">
                  <c:v>98</c:v>
                </c:pt>
                <c:pt idx="2737">
                  <c:v>93</c:v>
                </c:pt>
                <c:pt idx="2738">
                  <c:v>87</c:v>
                </c:pt>
                <c:pt idx="2739">
                  <c:v>101</c:v>
                </c:pt>
                <c:pt idx="2740">
                  <c:v>95</c:v>
                </c:pt>
                <c:pt idx="2741">
                  <c:v>192</c:v>
                </c:pt>
                <c:pt idx="2742">
                  <c:v>89</c:v>
                </c:pt>
                <c:pt idx="2743">
                  <c:v>109</c:v>
                </c:pt>
                <c:pt idx="2744">
                  <c:v>128</c:v>
                </c:pt>
                <c:pt idx="2745">
                  <c:v>106</c:v>
                </c:pt>
                <c:pt idx="2746">
                  <c:v>106</c:v>
                </c:pt>
                <c:pt idx="2747">
                  <c:v>98</c:v>
                </c:pt>
                <c:pt idx="2748">
                  <c:v>81</c:v>
                </c:pt>
                <c:pt idx="2749">
                  <c:v>91</c:v>
                </c:pt>
                <c:pt idx="2750">
                  <c:v>78</c:v>
                </c:pt>
                <c:pt idx="2751">
                  <c:v>128</c:v>
                </c:pt>
                <c:pt idx="2752">
                  <c:v>96</c:v>
                </c:pt>
                <c:pt idx="2753">
                  <c:v>99</c:v>
                </c:pt>
                <c:pt idx="2754">
                  <c:v>88</c:v>
                </c:pt>
                <c:pt idx="2755">
                  <c:v>98</c:v>
                </c:pt>
                <c:pt idx="2756">
                  <c:v>135</c:v>
                </c:pt>
                <c:pt idx="2757">
                  <c:v>124</c:v>
                </c:pt>
                <c:pt idx="2758">
                  <c:v>97</c:v>
                </c:pt>
                <c:pt idx="2759">
                  <c:v>95</c:v>
                </c:pt>
                <c:pt idx="2760">
                  <c:v>94</c:v>
                </c:pt>
                <c:pt idx="2761">
                  <c:v>98</c:v>
                </c:pt>
                <c:pt idx="2762">
                  <c:v>112</c:v>
                </c:pt>
                <c:pt idx="2763">
                  <c:v>90</c:v>
                </c:pt>
                <c:pt idx="2764">
                  <c:v>145</c:v>
                </c:pt>
                <c:pt idx="2765">
                  <c:v>90</c:v>
                </c:pt>
                <c:pt idx="2766">
                  <c:v>111</c:v>
                </c:pt>
                <c:pt idx="2767">
                  <c:v>105</c:v>
                </c:pt>
                <c:pt idx="2768">
                  <c:v>84</c:v>
                </c:pt>
                <c:pt idx="2769">
                  <c:v>91</c:v>
                </c:pt>
                <c:pt idx="2770">
                  <c:v>115</c:v>
                </c:pt>
                <c:pt idx="2771">
                  <c:v>118</c:v>
                </c:pt>
                <c:pt idx="2772">
                  <c:v>86</c:v>
                </c:pt>
                <c:pt idx="2773">
                  <c:v>124</c:v>
                </c:pt>
                <c:pt idx="2774">
                  <c:v>110</c:v>
                </c:pt>
                <c:pt idx="2775">
                  <c:v>95</c:v>
                </c:pt>
                <c:pt idx="2776">
                  <c:v>93</c:v>
                </c:pt>
                <c:pt idx="2777">
                  <c:v>88</c:v>
                </c:pt>
                <c:pt idx="2778">
                  <c:v>101</c:v>
                </c:pt>
                <c:pt idx="2779">
                  <c:v>100</c:v>
                </c:pt>
                <c:pt idx="2780">
                  <c:v>108</c:v>
                </c:pt>
                <c:pt idx="2781">
                  <c:v>95</c:v>
                </c:pt>
                <c:pt idx="2782">
                  <c:v>86</c:v>
                </c:pt>
                <c:pt idx="2783">
                  <c:v>90</c:v>
                </c:pt>
                <c:pt idx="2784">
                  <c:v>91</c:v>
                </c:pt>
                <c:pt idx="2785">
                  <c:v>88</c:v>
                </c:pt>
                <c:pt idx="2786">
                  <c:v>98</c:v>
                </c:pt>
                <c:pt idx="2787">
                  <c:v>102</c:v>
                </c:pt>
                <c:pt idx="2788">
                  <c:v>104</c:v>
                </c:pt>
                <c:pt idx="2789">
                  <c:v>117</c:v>
                </c:pt>
                <c:pt idx="2790">
                  <c:v>96</c:v>
                </c:pt>
                <c:pt idx="2791">
                  <c:v>74</c:v>
                </c:pt>
                <c:pt idx="2792">
                  <c:v>89</c:v>
                </c:pt>
                <c:pt idx="2793">
                  <c:v>108</c:v>
                </c:pt>
                <c:pt idx="2794">
                  <c:v>98</c:v>
                </c:pt>
                <c:pt idx="2795">
                  <c:v>92</c:v>
                </c:pt>
                <c:pt idx="2796">
                  <c:v>116</c:v>
                </c:pt>
                <c:pt idx="2797">
                  <c:v>123</c:v>
                </c:pt>
                <c:pt idx="2798">
                  <c:v>90</c:v>
                </c:pt>
                <c:pt idx="2799">
                  <c:v>110</c:v>
                </c:pt>
                <c:pt idx="2800">
                  <c:v>101</c:v>
                </c:pt>
                <c:pt idx="2801">
                  <c:v>97</c:v>
                </c:pt>
                <c:pt idx="2802">
                  <c:v>139</c:v>
                </c:pt>
                <c:pt idx="2803">
                  <c:v>102</c:v>
                </c:pt>
                <c:pt idx="2804">
                  <c:v>94</c:v>
                </c:pt>
                <c:pt idx="2805">
                  <c:v>98</c:v>
                </c:pt>
                <c:pt idx="2806">
                  <c:v>94</c:v>
                </c:pt>
                <c:pt idx="2807">
                  <c:v>112</c:v>
                </c:pt>
                <c:pt idx="2808">
                  <c:v>106</c:v>
                </c:pt>
                <c:pt idx="2809">
                  <c:v>118</c:v>
                </c:pt>
                <c:pt idx="2810">
                  <c:v>83</c:v>
                </c:pt>
                <c:pt idx="2811">
                  <c:v>90</c:v>
                </c:pt>
                <c:pt idx="2812">
                  <c:v>115</c:v>
                </c:pt>
                <c:pt idx="2813">
                  <c:v>103</c:v>
                </c:pt>
                <c:pt idx="2814">
                  <c:v>121</c:v>
                </c:pt>
                <c:pt idx="2815">
                  <c:v>106</c:v>
                </c:pt>
                <c:pt idx="2816">
                  <c:v>105</c:v>
                </c:pt>
                <c:pt idx="2817">
                  <c:v>85</c:v>
                </c:pt>
                <c:pt idx="2818">
                  <c:v>94</c:v>
                </c:pt>
                <c:pt idx="2819">
                  <c:v>112</c:v>
                </c:pt>
                <c:pt idx="2820">
                  <c:v>111</c:v>
                </c:pt>
                <c:pt idx="2821">
                  <c:v>96</c:v>
                </c:pt>
                <c:pt idx="2822">
                  <c:v>99</c:v>
                </c:pt>
                <c:pt idx="2823">
                  <c:v>115</c:v>
                </c:pt>
                <c:pt idx="2824">
                  <c:v>83</c:v>
                </c:pt>
                <c:pt idx="2825">
                  <c:v>119</c:v>
                </c:pt>
                <c:pt idx="2826">
                  <c:v>94</c:v>
                </c:pt>
                <c:pt idx="2827">
                  <c:v>92</c:v>
                </c:pt>
                <c:pt idx="2828">
                  <c:v>113</c:v>
                </c:pt>
                <c:pt idx="2829">
                  <c:v>111</c:v>
                </c:pt>
                <c:pt idx="2830">
                  <c:v>82</c:v>
                </c:pt>
                <c:pt idx="2831">
                  <c:v>98</c:v>
                </c:pt>
                <c:pt idx="2832">
                  <c:v>83</c:v>
                </c:pt>
                <c:pt idx="2833">
                  <c:v>90</c:v>
                </c:pt>
                <c:pt idx="2834">
                  <c:v>112</c:v>
                </c:pt>
                <c:pt idx="2835">
                  <c:v>104</c:v>
                </c:pt>
                <c:pt idx="2836">
                  <c:v>90</c:v>
                </c:pt>
                <c:pt idx="2837">
                  <c:v>109</c:v>
                </c:pt>
                <c:pt idx="2838">
                  <c:v>110</c:v>
                </c:pt>
                <c:pt idx="2839">
                  <c:v>167</c:v>
                </c:pt>
                <c:pt idx="2840">
                  <c:v>91</c:v>
                </c:pt>
                <c:pt idx="2841">
                  <c:v>102</c:v>
                </c:pt>
                <c:pt idx="2842">
                  <c:v>110</c:v>
                </c:pt>
                <c:pt idx="2843">
                  <c:v>145</c:v>
                </c:pt>
                <c:pt idx="2844">
                  <c:v>113</c:v>
                </c:pt>
                <c:pt idx="2845">
                  <c:v>110</c:v>
                </c:pt>
                <c:pt idx="2846">
                  <c:v>136</c:v>
                </c:pt>
                <c:pt idx="2847">
                  <c:v>91</c:v>
                </c:pt>
                <c:pt idx="2848">
                  <c:v>103</c:v>
                </c:pt>
                <c:pt idx="2849">
                  <c:v>121</c:v>
                </c:pt>
                <c:pt idx="2850">
                  <c:v>95</c:v>
                </c:pt>
                <c:pt idx="2851">
                  <c:v>139</c:v>
                </c:pt>
                <c:pt idx="2852">
                  <c:v>115</c:v>
                </c:pt>
                <c:pt idx="2853">
                  <c:v>162</c:v>
                </c:pt>
                <c:pt idx="2854">
                  <c:v>88</c:v>
                </c:pt>
                <c:pt idx="2855">
                  <c:v>117</c:v>
                </c:pt>
                <c:pt idx="2856">
                  <c:v>103</c:v>
                </c:pt>
                <c:pt idx="2857">
                  <c:v>111</c:v>
                </c:pt>
                <c:pt idx="2858">
                  <c:v>147</c:v>
                </c:pt>
                <c:pt idx="2859">
                  <c:v>114</c:v>
                </c:pt>
                <c:pt idx="2860">
                  <c:v>149</c:v>
                </c:pt>
                <c:pt idx="2861">
                  <c:v>123</c:v>
                </c:pt>
                <c:pt idx="2862">
                  <c:v>108</c:v>
                </c:pt>
                <c:pt idx="2863">
                  <c:v>120</c:v>
                </c:pt>
                <c:pt idx="2864">
                  <c:v>111</c:v>
                </c:pt>
                <c:pt idx="2865">
                  <c:v>135</c:v>
                </c:pt>
                <c:pt idx="2866">
                  <c:v>89</c:v>
                </c:pt>
                <c:pt idx="2867">
                  <c:v>133</c:v>
                </c:pt>
                <c:pt idx="2868">
                  <c:v>105</c:v>
                </c:pt>
                <c:pt idx="2869">
                  <c:v>103</c:v>
                </c:pt>
                <c:pt idx="2870">
                  <c:v>115</c:v>
                </c:pt>
                <c:pt idx="2871">
                  <c:v>96</c:v>
                </c:pt>
                <c:pt idx="2872">
                  <c:v>129</c:v>
                </c:pt>
                <c:pt idx="2873">
                  <c:v>106</c:v>
                </c:pt>
                <c:pt idx="2874">
                  <c:v>116</c:v>
                </c:pt>
                <c:pt idx="2875">
                  <c:v>124</c:v>
                </c:pt>
                <c:pt idx="2876">
                  <c:v>108</c:v>
                </c:pt>
                <c:pt idx="2877">
                  <c:v>121</c:v>
                </c:pt>
                <c:pt idx="2878">
                  <c:v>110</c:v>
                </c:pt>
                <c:pt idx="2879">
                  <c:v>81</c:v>
                </c:pt>
                <c:pt idx="2880">
                  <c:v>98</c:v>
                </c:pt>
                <c:pt idx="2881">
                  <c:v>107</c:v>
                </c:pt>
                <c:pt idx="2882">
                  <c:v>113</c:v>
                </c:pt>
                <c:pt idx="2883">
                  <c:v>95</c:v>
                </c:pt>
                <c:pt idx="2884">
                  <c:v>135</c:v>
                </c:pt>
                <c:pt idx="2885">
                  <c:v>96</c:v>
                </c:pt>
                <c:pt idx="2886">
                  <c:v>123</c:v>
                </c:pt>
                <c:pt idx="2887">
                  <c:v>101</c:v>
                </c:pt>
                <c:pt idx="2888">
                  <c:v>123</c:v>
                </c:pt>
                <c:pt idx="2889">
                  <c:v>92</c:v>
                </c:pt>
                <c:pt idx="2890">
                  <c:v>126</c:v>
                </c:pt>
                <c:pt idx="2891">
                  <c:v>110</c:v>
                </c:pt>
                <c:pt idx="2892">
                  <c:v>93</c:v>
                </c:pt>
                <c:pt idx="2893">
                  <c:v>92</c:v>
                </c:pt>
                <c:pt idx="2894">
                  <c:v>105</c:v>
                </c:pt>
                <c:pt idx="2895">
                  <c:v>108</c:v>
                </c:pt>
                <c:pt idx="2896">
                  <c:v>97</c:v>
                </c:pt>
                <c:pt idx="2897">
                  <c:v>108</c:v>
                </c:pt>
                <c:pt idx="2898">
                  <c:v>99</c:v>
                </c:pt>
                <c:pt idx="2899">
                  <c:v>102</c:v>
                </c:pt>
                <c:pt idx="2900">
                  <c:v>88</c:v>
                </c:pt>
                <c:pt idx="2901">
                  <c:v>87</c:v>
                </c:pt>
                <c:pt idx="2902">
                  <c:v>100</c:v>
                </c:pt>
                <c:pt idx="2903">
                  <c:v>110</c:v>
                </c:pt>
                <c:pt idx="2904">
                  <c:v>79</c:v>
                </c:pt>
                <c:pt idx="2905">
                  <c:v>87</c:v>
                </c:pt>
                <c:pt idx="2906">
                  <c:v>81</c:v>
                </c:pt>
                <c:pt idx="2907">
                  <c:v>101</c:v>
                </c:pt>
                <c:pt idx="2908">
                  <c:v>100</c:v>
                </c:pt>
                <c:pt idx="2909">
                  <c:v>101</c:v>
                </c:pt>
                <c:pt idx="2910">
                  <c:v>108</c:v>
                </c:pt>
                <c:pt idx="2911">
                  <c:v>101</c:v>
                </c:pt>
                <c:pt idx="2912">
                  <c:v>113</c:v>
                </c:pt>
                <c:pt idx="2913">
                  <c:v>107</c:v>
                </c:pt>
                <c:pt idx="2914">
                  <c:v>114</c:v>
                </c:pt>
                <c:pt idx="2915">
                  <c:v>101</c:v>
                </c:pt>
                <c:pt idx="2916">
                  <c:v>135</c:v>
                </c:pt>
                <c:pt idx="2917">
                  <c:v>104</c:v>
                </c:pt>
                <c:pt idx="2918">
                  <c:v>118</c:v>
                </c:pt>
                <c:pt idx="2919">
                  <c:v>84</c:v>
                </c:pt>
                <c:pt idx="2920">
                  <c:v>113</c:v>
                </c:pt>
                <c:pt idx="2921">
                  <c:v>101</c:v>
                </c:pt>
                <c:pt idx="2922">
                  <c:v>120</c:v>
                </c:pt>
                <c:pt idx="2923">
                  <c:v>107</c:v>
                </c:pt>
                <c:pt idx="2924">
                  <c:v>90</c:v>
                </c:pt>
                <c:pt idx="2925">
                  <c:v>86</c:v>
                </c:pt>
                <c:pt idx="2926">
                  <c:v>117</c:v>
                </c:pt>
                <c:pt idx="2927">
                  <c:v>89</c:v>
                </c:pt>
                <c:pt idx="2928">
                  <c:v>97</c:v>
                </c:pt>
                <c:pt idx="2929">
                  <c:v>91</c:v>
                </c:pt>
                <c:pt idx="2930">
                  <c:v>111</c:v>
                </c:pt>
                <c:pt idx="2931">
                  <c:v>130</c:v>
                </c:pt>
                <c:pt idx="2932">
                  <c:v>95</c:v>
                </c:pt>
                <c:pt idx="2933">
                  <c:v>93</c:v>
                </c:pt>
                <c:pt idx="2934">
                  <c:v>116</c:v>
                </c:pt>
                <c:pt idx="2935">
                  <c:v>84</c:v>
                </c:pt>
                <c:pt idx="2936">
                  <c:v>118</c:v>
                </c:pt>
                <c:pt idx="2937">
                  <c:v>100</c:v>
                </c:pt>
                <c:pt idx="2938">
                  <c:v>98</c:v>
                </c:pt>
                <c:pt idx="2939">
                  <c:v>107</c:v>
                </c:pt>
                <c:pt idx="2940">
                  <c:v>93</c:v>
                </c:pt>
                <c:pt idx="2941">
                  <c:v>93</c:v>
                </c:pt>
                <c:pt idx="2942">
                  <c:v>96</c:v>
                </c:pt>
                <c:pt idx="2943">
                  <c:v>114</c:v>
                </c:pt>
                <c:pt idx="2944">
                  <c:v>92</c:v>
                </c:pt>
                <c:pt idx="2945">
                  <c:v>101</c:v>
                </c:pt>
                <c:pt idx="2946">
                  <c:v>115</c:v>
                </c:pt>
                <c:pt idx="2947">
                  <c:v>88</c:v>
                </c:pt>
                <c:pt idx="2948">
                  <c:v>136</c:v>
                </c:pt>
                <c:pt idx="2949">
                  <c:v>130</c:v>
                </c:pt>
                <c:pt idx="2950">
                  <c:v>114</c:v>
                </c:pt>
                <c:pt idx="2951">
                  <c:v>96</c:v>
                </c:pt>
                <c:pt idx="2952">
                  <c:v>98</c:v>
                </c:pt>
                <c:pt idx="2953">
                  <c:v>129</c:v>
                </c:pt>
                <c:pt idx="2954">
                  <c:v>135</c:v>
                </c:pt>
                <c:pt idx="2955">
                  <c:v>108</c:v>
                </c:pt>
                <c:pt idx="2956">
                  <c:v>109</c:v>
                </c:pt>
                <c:pt idx="2957">
                  <c:v>109</c:v>
                </c:pt>
                <c:pt idx="2958">
                  <c:v>107</c:v>
                </c:pt>
                <c:pt idx="2959">
                  <c:v>133</c:v>
                </c:pt>
                <c:pt idx="2960">
                  <c:v>104</c:v>
                </c:pt>
                <c:pt idx="2961">
                  <c:v>96</c:v>
                </c:pt>
                <c:pt idx="2962">
                  <c:v>112</c:v>
                </c:pt>
                <c:pt idx="2963">
                  <c:v>129</c:v>
                </c:pt>
                <c:pt idx="2964">
                  <c:v>109</c:v>
                </c:pt>
                <c:pt idx="2965">
                  <c:v>105</c:v>
                </c:pt>
                <c:pt idx="2966">
                  <c:v>113</c:v>
                </c:pt>
                <c:pt idx="2967">
                  <c:v>88</c:v>
                </c:pt>
                <c:pt idx="2968">
                  <c:v>101</c:v>
                </c:pt>
                <c:pt idx="2969">
                  <c:v>96</c:v>
                </c:pt>
                <c:pt idx="2970">
                  <c:v>85</c:v>
                </c:pt>
                <c:pt idx="2971">
                  <c:v>91</c:v>
                </c:pt>
                <c:pt idx="2972">
                  <c:v>108</c:v>
                </c:pt>
                <c:pt idx="2973">
                  <c:v>82</c:v>
                </c:pt>
                <c:pt idx="2974">
                  <c:v>93</c:v>
                </c:pt>
                <c:pt idx="2975">
                  <c:v>91</c:v>
                </c:pt>
                <c:pt idx="2976">
                  <c:v>124</c:v>
                </c:pt>
                <c:pt idx="2977">
                  <c:v>112</c:v>
                </c:pt>
                <c:pt idx="2978">
                  <c:v>108</c:v>
                </c:pt>
                <c:pt idx="2979">
                  <c:v>103</c:v>
                </c:pt>
                <c:pt idx="2980">
                  <c:v>87</c:v>
                </c:pt>
                <c:pt idx="2981">
                  <c:v>98</c:v>
                </c:pt>
                <c:pt idx="2982">
                  <c:v>112</c:v>
                </c:pt>
                <c:pt idx="2983">
                  <c:v>132</c:v>
                </c:pt>
                <c:pt idx="2984">
                  <c:v>108</c:v>
                </c:pt>
                <c:pt idx="2985">
                  <c:v>242</c:v>
                </c:pt>
                <c:pt idx="2986">
                  <c:v>118</c:v>
                </c:pt>
                <c:pt idx="2987">
                  <c:v>80</c:v>
                </c:pt>
                <c:pt idx="2988">
                  <c:v>96</c:v>
                </c:pt>
                <c:pt idx="2989">
                  <c:v>94</c:v>
                </c:pt>
                <c:pt idx="2990">
                  <c:v>114</c:v>
                </c:pt>
                <c:pt idx="2991">
                  <c:v>159</c:v>
                </c:pt>
                <c:pt idx="2992">
                  <c:v>109</c:v>
                </c:pt>
                <c:pt idx="2993">
                  <c:v>98</c:v>
                </c:pt>
                <c:pt idx="2994">
                  <c:v>144</c:v>
                </c:pt>
                <c:pt idx="2995">
                  <c:v>123</c:v>
                </c:pt>
                <c:pt idx="2996">
                  <c:v>89</c:v>
                </c:pt>
                <c:pt idx="2997">
                  <c:v>99</c:v>
                </c:pt>
                <c:pt idx="2998">
                  <c:v>107</c:v>
                </c:pt>
                <c:pt idx="2999">
                  <c:v>84</c:v>
                </c:pt>
                <c:pt idx="3000">
                  <c:v>117</c:v>
                </c:pt>
                <c:pt idx="3001">
                  <c:v>100</c:v>
                </c:pt>
                <c:pt idx="3002">
                  <c:v>89</c:v>
                </c:pt>
                <c:pt idx="3003">
                  <c:v>108</c:v>
                </c:pt>
                <c:pt idx="3004">
                  <c:v>94</c:v>
                </c:pt>
                <c:pt idx="3005">
                  <c:v>92</c:v>
                </c:pt>
                <c:pt idx="3006">
                  <c:v>93</c:v>
                </c:pt>
                <c:pt idx="3007">
                  <c:v>126</c:v>
                </c:pt>
                <c:pt idx="3008">
                  <c:v>87</c:v>
                </c:pt>
                <c:pt idx="3009">
                  <c:v>125</c:v>
                </c:pt>
                <c:pt idx="3010">
                  <c:v>103</c:v>
                </c:pt>
                <c:pt idx="3011">
                  <c:v>90</c:v>
                </c:pt>
                <c:pt idx="3012">
                  <c:v>89</c:v>
                </c:pt>
                <c:pt idx="3013">
                  <c:v>116</c:v>
                </c:pt>
                <c:pt idx="3014">
                  <c:v>99</c:v>
                </c:pt>
                <c:pt idx="3015">
                  <c:v>101</c:v>
                </c:pt>
                <c:pt idx="3016">
                  <c:v>80</c:v>
                </c:pt>
                <c:pt idx="3017">
                  <c:v>93</c:v>
                </c:pt>
                <c:pt idx="3018">
                  <c:v>120</c:v>
                </c:pt>
                <c:pt idx="3019">
                  <c:v>95</c:v>
                </c:pt>
                <c:pt idx="3020">
                  <c:v>100</c:v>
                </c:pt>
                <c:pt idx="3021">
                  <c:v>90</c:v>
                </c:pt>
                <c:pt idx="3022">
                  <c:v>116</c:v>
                </c:pt>
                <c:pt idx="3023">
                  <c:v>121</c:v>
                </c:pt>
                <c:pt idx="3024">
                  <c:v>134</c:v>
                </c:pt>
                <c:pt idx="3025">
                  <c:v>91</c:v>
                </c:pt>
                <c:pt idx="3026">
                  <c:v>88</c:v>
                </c:pt>
                <c:pt idx="3027">
                  <c:v>123</c:v>
                </c:pt>
                <c:pt idx="3028">
                  <c:v>111</c:v>
                </c:pt>
                <c:pt idx="3029">
                  <c:v>78</c:v>
                </c:pt>
                <c:pt idx="3030">
                  <c:v>102</c:v>
                </c:pt>
                <c:pt idx="3031">
                  <c:v>99</c:v>
                </c:pt>
                <c:pt idx="3032">
                  <c:v>106</c:v>
                </c:pt>
                <c:pt idx="3033">
                  <c:v>102</c:v>
                </c:pt>
                <c:pt idx="3034">
                  <c:v>101</c:v>
                </c:pt>
                <c:pt idx="3035">
                  <c:v>113</c:v>
                </c:pt>
                <c:pt idx="3036">
                  <c:v>119</c:v>
                </c:pt>
                <c:pt idx="3037">
                  <c:v>93</c:v>
                </c:pt>
                <c:pt idx="3038">
                  <c:v>88</c:v>
                </c:pt>
                <c:pt idx="3039">
                  <c:v>92</c:v>
                </c:pt>
                <c:pt idx="3040">
                  <c:v>122</c:v>
                </c:pt>
                <c:pt idx="3041">
                  <c:v>96</c:v>
                </c:pt>
                <c:pt idx="3042">
                  <c:v>110</c:v>
                </c:pt>
                <c:pt idx="3043">
                  <c:v>194</c:v>
                </c:pt>
                <c:pt idx="3044">
                  <c:v>129</c:v>
                </c:pt>
                <c:pt idx="3045">
                  <c:v>98</c:v>
                </c:pt>
                <c:pt idx="3046">
                  <c:v>119</c:v>
                </c:pt>
                <c:pt idx="3047">
                  <c:v>124</c:v>
                </c:pt>
                <c:pt idx="3048">
                  <c:v>139</c:v>
                </c:pt>
                <c:pt idx="3049">
                  <c:v>86</c:v>
                </c:pt>
                <c:pt idx="3050">
                  <c:v>105</c:v>
                </c:pt>
                <c:pt idx="3051">
                  <c:v>126</c:v>
                </c:pt>
                <c:pt idx="3052">
                  <c:v>91</c:v>
                </c:pt>
                <c:pt idx="3053">
                  <c:v>93</c:v>
                </c:pt>
                <c:pt idx="3054">
                  <c:v>89</c:v>
                </c:pt>
                <c:pt idx="3055">
                  <c:v>138</c:v>
                </c:pt>
                <c:pt idx="3056">
                  <c:v>125</c:v>
                </c:pt>
                <c:pt idx="3057">
                  <c:v>116</c:v>
                </c:pt>
                <c:pt idx="3058">
                  <c:v>126</c:v>
                </c:pt>
                <c:pt idx="3059">
                  <c:v>115</c:v>
                </c:pt>
                <c:pt idx="3060">
                  <c:v>108</c:v>
                </c:pt>
                <c:pt idx="3061">
                  <c:v>93</c:v>
                </c:pt>
                <c:pt idx="3062">
                  <c:v>92</c:v>
                </c:pt>
                <c:pt idx="3063">
                  <c:v>120</c:v>
                </c:pt>
                <c:pt idx="3064">
                  <c:v>150</c:v>
                </c:pt>
                <c:pt idx="3065">
                  <c:v>134</c:v>
                </c:pt>
                <c:pt idx="3066">
                  <c:v>121</c:v>
                </c:pt>
                <c:pt idx="3067">
                  <c:v>109</c:v>
                </c:pt>
                <c:pt idx="3068">
                  <c:v>124</c:v>
                </c:pt>
                <c:pt idx="3069">
                  <c:v>144</c:v>
                </c:pt>
                <c:pt idx="3070">
                  <c:v>111</c:v>
                </c:pt>
                <c:pt idx="3071">
                  <c:v>94</c:v>
                </c:pt>
                <c:pt idx="3072">
                  <c:v>135</c:v>
                </c:pt>
                <c:pt idx="3073">
                  <c:v>89</c:v>
                </c:pt>
                <c:pt idx="3074">
                  <c:v>136</c:v>
                </c:pt>
                <c:pt idx="3075">
                  <c:v>138</c:v>
                </c:pt>
                <c:pt idx="3076">
                  <c:v>101</c:v>
                </c:pt>
                <c:pt idx="3077">
                  <c:v>127</c:v>
                </c:pt>
                <c:pt idx="3078">
                  <c:v>104</c:v>
                </c:pt>
                <c:pt idx="3079">
                  <c:v>98</c:v>
                </c:pt>
                <c:pt idx="3080">
                  <c:v>129</c:v>
                </c:pt>
                <c:pt idx="3081">
                  <c:v>116</c:v>
                </c:pt>
                <c:pt idx="3082">
                  <c:v>124</c:v>
                </c:pt>
                <c:pt idx="3083">
                  <c:v>129</c:v>
                </c:pt>
                <c:pt idx="3084">
                  <c:v>96</c:v>
                </c:pt>
                <c:pt idx="3085">
                  <c:v>102</c:v>
                </c:pt>
                <c:pt idx="3086">
                  <c:v>111</c:v>
                </c:pt>
                <c:pt idx="3087">
                  <c:v>89</c:v>
                </c:pt>
                <c:pt idx="3088">
                  <c:v>97</c:v>
                </c:pt>
                <c:pt idx="3089">
                  <c:v>90</c:v>
                </c:pt>
                <c:pt idx="3090">
                  <c:v>115</c:v>
                </c:pt>
                <c:pt idx="3091">
                  <c:v>105</c:v>
                </c:pt>
                <c:pt idx="3092">
                  <c:v>95</c:v>
                </c:pt>
                <c:pt idx="3093">
                  <c:v>93</c:v>
                </c:pt>
                <c:pt idx="3094">
                  <c:v>121</c:v>
                </c:pt>
                <c:pt idx="3095">
                  <c:v>97</c:v>
                </c:pt>
                <c:pt idx="3096">
                  <c:v>125</c:v>
                </c:pt>
                <c:pt idx="3097">
                  <c:v>135</c:v>
                </c:pt>
                <c:pt idx="3098">
                  <c:v>105</c:v>
                </c:pt>
                <c:pt idx="3099">
                  <c:v>98</c:v>
                </c:pt>
                <c:pt idx="3100">
                  <c:v>101</c:v>
                </c:pt>
                <c:pt idx="3101">
                  <c:v>155</c:v>
                </c:pt>
                <c:pt idx="3102">
                  <c:v>115</c:v>
                </c:pt>
                <c:pt idx="3103">
                  <c:v>117</c:v>
                </c:pt>
                <c:pt idx="3104">
                  <c:v>155</c:v>
                </c:pt>
                <c:pt idx="3105">
                  <c:v>109</c:v>
                </c:pt>
                <c:pt idx="3106">
                  <c:v>154</c:v>
                </c:pt>
                <c:pt idx="3107">
                  <c:v>93</c:v>
                </c:pt>
                <c:pt idx="3108">
                  <c:v>127</c:v>
                </c:pt>
                <c:pt idx="3109">
                  <c:v>100</c:v>
                </c:pt>
                <c:pt idx="3110">
                  <c:v>110</c:v>
                </c:pt>
                <c:pt idx="3111">
                  <c:v>115</c:v>
                </c:pt>
                <c:pt idx="3112">
                  <c:v>117</c:v>
                </c:pt>
                <c:pt idx="3113">
                  <c:v>88</c:v>
                </c:pt>
                <c:pt idx="3114">
                  <c:v>106</c:v>
                </c:pt>
                <c:pt idx="3115">
                  <c:v>109</c:v>
                </c:pt>
                <c:pt idx="3116">
                  <c:v>93</c:v>
                </c:pt>
                <c:pt idx="3117">
                  <c:v>92</c:v>
                </c:pt>
                <c:pt idx="3118">
                  <c:v>98</c:v>
                </c:pt>
                <c:pt idx="3119">
                  <c:v>107</c:v>
                </c:pt>
                <c:pt idx="3120">
                  <c:v>96</c:v>
                </c:pt>
                <c:pt idx="3121">
                  <c:v>105</c:v>
                </c:pt>
                <c:pt idx="3122">
                  <c:v>107</c:v>
                </c:pt>
                <c:pt idx="3123">
                  <c:v>105</c:v>
                </c:pt>
                <c:pt idx="3124">
                  <c:v>155</c:v>
                </c:pt>
                <c:pt idx="3125">
                  <c:v>95</c:v>
                </c:pt>
                <c:pt idx="3126">
                  <c:v>130</c:v>
                </c:pt>
                <c:pt idx="3127">
                  <c:v>98</c:v>
                </c:pt>
                <c:pt idx="3128">
                  <c:v>89</c:v>
                </c:pt>
                <c:pt idx="3129">
                  <c:v>122</c:v>
                </c:pt>
                <c:pt idx="3130">
                  <c:v>87</c:v>
                </c:pt>
                <c:pt idx="3131">
                  <c:v>79</c:v>
                </c:pt>
                <c:pt idx="3132">
                  <c:v>134</c:v>
                </c:pt>
                <c:pt idx="3133">
                  <c:v>94</c:v>
                </c:pt>
                <c:pt idx="3134">
                  <c:v>88</c:v>
                </c:pt>
                <c:pt idx="3135">
                  <c:v>89</c:v>
                </c:pt>
                <c:pt idx="3136">
                  <c:v>177</c:v>
                </c:pt>
                <c:pt idx="3137">
                  <c:v>113</c:v>
                </c:pt>
                <c:pt idx="3138">
                  <c:v>105</c:v>
                </c:pt>
                <c:pt idx="3139">
                  <c:v>90</c:v>
                </c:pt>
                <c:pt idx="3140">
                  <c:v>95</c:v>
                </c:pt>
                <c:pt idx="3141">
                  <c:v>109</c:v>
                </c:pt>
                <c:pt idx="3142">
                  <c:v>107</c:v>
                </c:pt>
                <c:pt idx="3143">
                  <c:v>98</c:v>
                </c:pt>
                <c:pt idx="3144">
                  <c:v>101</c:v>
                </c:pt>
                <c:pt idx="3145">
                  <c:v>99</c:v>
                </c:pt>
                <c:pt idx="3146">
                  <c:v>93</c:v>
                </c:pt>
                <c:pt idx="3147">
                  <c:v>94</c:v>
                </c:pt>
                <c:pt idx="3148">
                  <c:v>102</c:v>
                </c:pt>
                <c:pt idx="3149">
                  <c:v>140</c:v>
                </c:pt>
                <c:pt idx="3150">
                  <c:v>104</c:v>
                </c:pt>
                <c:pt idx="3151">
                  <c:v>106</c:v>
                </c:pt>
                <c:pt idx="3152">
                  <c:v>113</c:v>
                </c:pt>
                <c:pt idx="3153">
                  <c:v>99</c:v>
                </c:pt>
                <c:pt idx="3154">
                  <c:v>100</c:v>
                </c:pt>
                <c:pt idx="3155">
                  <c:v>105</c:v>
                </c:pt>
                <c:pt idx="3156">
                  <c:v>93</c:v>
                </c:pt>
                <c:pt idx="3157">
                  <c:v>84</c:v>
                </c:pt>
                <c:pt idx="3158">
                  <c:v>96</c:v>
                </c:pt>
                <c:pt idx="3159">
                  <c:v>99</c:v>
                </c:pt>
                <c:pt idx="3160">
                  <c:v>110</c:v>
                </c:pt>
                <c:pt idx="3161">
                  <c:v>93</c:v>
                </c:pt>
                <c:pt idx="3162">
                  <c:v>101</c:v>
                </c:pt>
                <c:pt idx="3163">
                  <c:v>113</c:v>
                </c:pt>
                <c:pt idx="3164">
                  <c:v>89</c:v>
                </c:pt>
                <c:pt idx="3165">
                  <c:v>112</c:v>
                </c:pt>
                <c:pt idx="3166">
                  <c:v>105</c:v>
                </c:pt>
                <c:pt idx="3167">
                  <c:v>106</c:v>
                </c:pt>
                <c:pt idx="3168">
                  <c:v>91</c:v>
                </c:pt>
                <c:pt idx="3169">
                  <c:v>100</c:v>
                </c:pt>
                <c:pt idx="3170">
                  <c:v>101</c:v>
                </c:pt>
                <c:pt idx="3171">
                  <c:v>125</c:v>
                </c:pt>
                <c:pt idx="3172">
                  <c:v>101</c:v>
                </c:pt>
                <c:pt idx="3173">
                  <c:v>118</c:v>
                </c:pt>
                <c:pt idx="3174">
                  <c:v>114</c:v>
                </c:pt>
                <c:pt idx="3175">
                  <c:v>95</c:v>
                </c:pt>
                <c:pt idx="3176">
                  <c:v>110</c:v>
                </c:pt>
                <c:pt idx="3177">
                  <c:v>111</c:v>
                </c:pt>
                <c:pt idx="3178">
                  <c:v>105</c:v>
                </c:pt>
                <c:pt idx="3179">
                  <c:v>119</c:v>
                </c:pt>
                <c:pt idx="3180">
                  <c:v>134</c:v>
                </c:pt>
                <c:pt idx="3181">
                  <c:v>91</c:v>
                </c:pt>
                <c:pt idx="3182">
                  <c:v>108</c:v>
                </c:pt>
                <c:pt idx="3183">
                  <c:v>103</c:v>
                </c:pt>
                <c:pt idx="3184">
                  <c:v>94</c:v>
                </c:pt>
                <c:pt idx="3185">
                  <c:v>134</c:v>
                </c:pt>
                <c:pt idx="3186">
                  <c:v>95</c:v>
                </c:pt>
                <c:pt idx="3187">
                  <c:v>84</c:v>
                </c:pt>
                <c:pt idx="3188">
                  <c:v>75</c:v>
                </c:pt>
                <c:pt idx="3189">
                  <c:v>86</c:v>
                </c:pt>
                <c:pt idx="3190">
                  <c:v>97</c:v>
                </c:pt>
                <c:pt idx="3191">
                  <c:v>112</c:v>
                </c:pt>
                <c:pt idx="3192">
                  <c:v>97</c:v>
                </c:pt>
                <c:pt idx="3193">
                  <c:v>102</c:v>
                </c:pt>
                <c:pt idx="3194">
                  <c:v>121</c:v>
                </c:pt>
                <c:pt idx="3195">
                  <c:v>118</c:v>
                </c:pt>
                <c:pt idx="3196">
                  <c:v>84</c:v>
                </c:pt>
                <c:pt idx="3197">
                  <c:v>122</c:v>
                </c:pt>
                <c:pt idx="3198">
                  <c:v>106</c:v>
                </c:pt>
                <c:pt idx="3199">
                  <c:v>132</c:v>
                </c:pt>
                <c:pt idx="3200">
                  <c:v>103</c:v>
                </c:pt>
                <c:pt idx="3201">
                  <c:v>106</c:v>
                </c:pt>
                <c:pt idx="3202">
                  <c:v>97</c:v>
                </c:pt>
                <c:pt idx="3203">
                  <c:v>97</c:v>
                </c:pt>
                <c:pt idx="3204">
                  <c:v>101</c:v>
                </c:pt>
                <c:pt idx="3205">
                  <c:v>137</c:v>
                </c:pt>
                <c:pt idx="3206">
                  <c:v>89</c:v>
                </c:pt>
                <c:pt idx="3207">
                  <c:v>85</c:v>
                </c:pt>
                <c:pt idx="3208">
                  <c:v>108</c:v>
                </c:pt>
                <c:pt idx="3209">
                  <c:v>103</c:v>
                </c:pt>
                <c:pt idx="3210">
                  <c:v>85</c:v>
                </c:pt>
                <c:pt idx="3211">
                  <c:v>94</c:v>
                </c:pt>
                <c:pt idx="3212">
                  <c:v>106</c:v>
                </c:pt>
                <c:pt idx="3213">
                  <c:v>96</c:v>
                </c:pt>
                <c:pt idx="3214">
                  <c:v>90</c:v>
                </c:pt>
                <c:pt idx="3215">
                  <c:v>81</c:v>
                </c:pt>
                <c:pt idx="3216">
                  <c:v>96</c:v>
                </c:pt>
                <c:pt idx="3217">
                  <c:v>103</c:v>
                </c:pt>
                <c:pt idx="3218">
                  <c:v>105</c:v>
                </c:pt>
                <c:pt idx="3219">
                  <c:v>115</c:v>
                </c:pt>
                <c:pt idx="3220">
                  <c:v>119</c:v>
                </c:pt>
                <c:pt idx="3221">
                  <c:v>103</c:v>
                </c:pt>
                <c:pt idx="3222">
                  <c:v>115</c:v>
                </c:pt>
                <c:pt idx="3223">
                  <c:v>103</c:v>
                </c:pt>
                <c:pt idx="3224">
                  <c:v>103</c:v>
                </c:pt>
                <c:pt idx="3225">
                  <c:v>109</c:v>
                </c:pt>
                <c:pt idx="3226">
                  <c:v>96</c:v>
                </c:pt>
                <c:pt idx="3227">
                  <c:v>82</c:v>
                </c:pt>
                <c:pt idx="3228">
                  <c:v>99</c:v>
                </c:pt>
                <c:pt idx="3229">
                  <c:v>94</c:v>
                </c:pt>
                <c:pt idx="3230">
                  <c:v>89</c:v>
                </c:pt>
                <c:pt idx="3231">
                  <c:v>103</c:v>
                </c:pt>
                <c:pt idx="3232">
                  <c:v>101</c:v>
                </c:pt>
                <c:pt idx="3233">
                  <c:v>105</c:v>
                </c:pt>
                <c:pt idx="3234">
                  <c:v>82</c:v>
                </c:pt>
                <c:pt idx="3235">
                  <c:v>92</c:v>
                </c:pt>
                <c:pt idx="3236">
                  <c:v>124</c:v>
                </c:pt>
                <c:pt idx="3237">
                  <c:v>92</c:v>
                </c:pt>
                <c:pt idx="3238">
                  <c:v>95</c:v>
                </c:pt>
                <c:pt idx="3239">
                  <c:v>92</c:v>
                </c:pt>
                <c:pt idx="3240">
                  <c:v>87</c:v>
                </c:pt>
                <c:pt idx="3241">
                  <c:v>102</c:v>
                </c:pt>
                <c:pt idx="3242">
                  <c:v>85</c:v>
                </c:pt>
                <c:pt idx="3243">
                  <c:v>151</c:v>
                </c:pt>
                <c:pt idx="3244">
                  <c:v>169</c:v>
                </c:pt>
                <c:pt idx="3245">
                  <c:v>139</c:v>
                </c:pt>
                <c:pt idx="3246">
                  <c:v>119</c:v>
                </c:pt>
                <c:pt idx="3247">
                  <c:v>95</c:v>
                </c:pt>
                <c:pt idx="3248">
                  <c:v>120</c:v>
                </c:pt>
                <c:pt idx="3249">
                  <c:v>88</c:v>
                </c:pt>
                <c:pt idx="3250">
                  <c:v>85</c:v>
                </c:pt>
                <c:pt idx="3251">
                  <c:v>123</c:v>
                </c:pt>
                <c:pt idx="3252">
                  <c:v>127</c:v>
                </c:pt>
                <c:pt idx="3253">
                  <c:v>103</c:v>
                </c:pt>
                <c:pt idx="3254">
                  <c:v>132</c:v>
                </c:pt>
                <c:pt idx="3255">
                  <c:v>119</c:v>
                </c:pt>
                <c:pt idx="3256">
                  <c:v>136</c:v>
                </c:pt>
                <c:pt idx="3257">
                  <c:v>98</c:v>
                </c:pt>
                <c:pt idx="3258">
                  <c:v>99</c:v>
                </c:pt>
                <c:pt idx="3259">
                  <c:v>115</c:v>
                </c:pt>
                <c:pt idx="3260">
                  <c:v>114</c:v>
                </c:pt>
                <c:pt idx="3261">
                  <c:v>121</c:v>
                </c:pt>
                <c:pt idx="3262">
                  <c:v>169</c:v>
                </c:pt>
                <c:pt idx="3263">
                  <c:v>90</c:v>
                </c:pt>
                <c:pt idx="3264">
                  <c:v>132</c:v>
                </c:pt>
                <c:pt idx="3265">
                  <c:v>83</c:v>
                </c:pt>
                <c:pt idx="3266">
                  <c:v>102</c:v>
                </c:pt>
                <c:pt idx="3267">
                  <c:v>96</c:v>
                </c:pt>
                <c:pt idx="3268">
                  <c:v>125</c:v>
                </c:pt>
                <c:pt idx="3269">
                  <c:v>178</c:v>
                </c:pt>
                <c:pt idx="3270">
                  <c:v>79</c:v>
                </c:pt>
                <c:pt idx="3271">
                  <c:v>130</c:v>
                </c:pt>
                <c:pt idx="3272">
                  <c:v>120</c:v>
                </c:pt>
                <c:pt idx="3273">
                  <c:v>107</c:v>
                </c:pt>
                <c:pt idx="3274">
                  <c:v>97</c:v>
                </c:pt>
                <c:pt idx="3275">
                  <c:v>116</c:v>
                </c:pt>
                <c:pt idx="3276">
                  <c:v>103</c:v>
                </c:pt>
                <c:pt idx="3277">
                  <c:v>98</c:v>
                </c:pt>
                <c:pt idx="3278">
                  <c:v>131</c:v>
                </c:pt>
                <c:pt idx="3279">
                  <c:v>170</c:v>
                </c:pt>
                <c:pt idx="3280">
                  <c:v>121</c:v>
                </c:pt>
                <c:pt idx="3281">
                  <c:v>111</c:v>
                </c:pt>
                <c:pt idx="3282">
                  <c:v>128</c:v>
                </c:pt>
                <c:pt idx="3283">
                  <c:v>124</c:v>
                </c:pt>
                <c:pt idx="3284">
                  <c:v>114</c:v>
                </c:pt>
                <c:pt idx="3285">
                  <c:v>177</c:v>
                </c:pt>
                <c:pt idx="3286">
                  <c:v>122</c:v>
                </c:pt>
                <c:pt idx="3287">
                  <c:v>86</c:v>
                </c:pt>
                <c:pt idx="3288">
                  <c:v>117</c:v>
                </c:pt>
                <c:pt idx="3289">
                  <c:v>111</c:v>
                </c:pt>
                <c:pt idx="3290">
                  <c:v>83</c:v>
                </c:pt>
                <c:pt idx="3291">
                  <c:v>123</c:v>
                </c:pt>
                <c:pt idx="3292">
                  <c:v>99</c:v>
                </c:pt>
                <c:pt idx="3293">
                  <c:v>97</c:v>
                </c:pt>
                <c:pt idx="3294">
                  <c:v>115</c:v>
                </c:pt>
                <c:pt idx="3295">
                  <c:v>111</c:v>
                </c:pt>
                <c:pt idx="3296">
                  <c:v>113</c:v>
                </c:pt>
                <c:pt idx="3297">
                  <c:v>91</c:v>
                </c:pt>
                <c:pt idx="3298">
                  <c:v>86</c:v>
                </c:pt>
                <c:pt idx="3299">
                  <c:v>110</c:v>
                </c:pt>
                <c:pt idx="3300">
                  <c:v>143</c:v>
                </c:pt>
                <c:pt idx="3301">
                  <c:v>89</c:v>
                </c:pt>
                <c:pt idx="3302">
                  <c:v>114</c:v>
                </c:pt>
                <c:pt idx="3303">
                  <c:v>124</c:v>
                </c:pt>
                <c:pt idx="3304">
                  <c:v>111</c:v>
                </c:pt>
                <c:pt idx="3305">
                  <c:v>117</c:v>
                </c:pt>
                <c:pt idx="3306">
                  <c:v>104</c:v>
                </c:pt>
                <c:pt idx="3307">
                  <c:v>140</c:v>
                </c:pt>
                <c:pt idx="3308">
                  <c:v>122</c:v>
                </c:pt>
                <c:pt idx="3309">
                  <c:v>104</c:v>
                </c:pt>
                <c:pt idx="3310">
                  <c:v>112</c:v>
                </c:pt>
                <c:pt idx="3311">
                  <c:v>100</c:v>
                </c:pt>
                <c:pt idx="3312">
                  <c:v>124</c:v>
                </c:pt>
                <c:pt idx="3313">
                  <c:v>105</c:v>
                </c:pt>
                <c:pt idx="3314">
                  <c:v>134</c:v>
                </c:pt>
                <c:pt idx="3315">
                  <c:v>101</c:v>
                </c:pt>
                <c:pt idx="3316">
                  <c:v>82</c:v>
                </c:pt>
                <c:pt idx="3317">
                  <c:v>108</c:v>
                </c:pt>
                <c:pt idx="3318">
                  <c:v>88</c:v>
                </c:pt>
                <c:pt idx="3319">
                  <c:v>108</c:v>
                </c:pt>
                <c:pt idx="3320">
                  <c:v>100</c:v>
                </c:pt>
                <c:pt idx="3321">
                  <c:v>91</c:v>
                </c:pt>
                <c:pt idx="3322">
                  <c:v>91</c:v>
                </c:pt>
                <c:pt idx="3323">
                  <c:v>127</c:v>
                </c:pt>
                <c:pt idx="3324">
                  <c:v>100</c:v>
                </c:pt>
                <c:pt idx="3325">
                  <c:v>124</c:v>
                </c:pt>
                <c:pt idx="3326">
                  <c:v>119</c:v>
                </c:pt>
                <c:pt idx="3327">
                  <c:v>89</c:v>
                </c:pt>
                <c:pt idx="3328">
                  <c:v>104</c:v>
                </c:pt>
                <c:pt idx="3329">
                  <c:v>121</c:v>
                </c:pt>
                <c:pt idx="3330">
                  <c:v>172</c:v>
                </c:pt>
                <c:pt idx="3331">
                  <c:v>86</c:v>
                </c:pt>
                <c:pt idx="3332">
                  <c:v>136</c:v>
                </c:pt>
                <c:pt idx="3333">
                  <c:v>169</c:v>
                </c:pt>
                <c:pt idx="3334">
                  <c:v>108</c:v>
                </c:pt>
                <c:pt idx="3335">
                  <c:v>87</c:v>
                </c:pt>
                <c:pt idx="3336">
                  <c:v>97</c:v>
                </c:pt>
                <c:pt idx="3337">
                  <c:v>93</c:v>
                </c:pt>
                <c:pt idx="3338">
                  <c:v>87</c:v>
                </c:pt>
                <c:pt idx="3339">
                  <c:v>97</c:v>
                </c:pt>
                <c:pt idx="3340">
                  <c:v>114</c:v>
                </c:pt>
                <c:pt idx="3341">
                  <c:v>84</c:v>
                </c:pt>
                <c:pt idx="3342">
                  <c:v>82</c:v>
                </c:pt>
                <c:pt idx="3343">
                  <c:v>93</c:v>
                </c:pt>
                <c:pt idx="3344">
                  <c:v>93</c:v>
                </c:pt>
                <c:pt idx="3345">
                  <c:v>121</c:v>
                </c:pt>
                <c:pt idx="3346">
                  <c:v>126</c:v>
                </c:pt>
                <c:pt idx="3347">
                  <c:v>96</c:v>
                </c:pt>
                <c:pt idx="3348">
                  <c:v>94</c:v>
                </c:pt>
                <c:pt idx="3349">
                  <c:v>99</c:v>
                </c:pt>
                <c:pt idx="3350">
                  <c:v>134</c:v>
                </c:pt>
                <c:pt idx="3351">
                  <c:v>123</c:v>
                </c:pt>
                <c:pt idx="3352">
                  <c:v>100</c:v>
                </c:pt>
                <c:pt idx="3353">
                  <c:v>96</c:v>
                </c:pt>
                <c:pt idx="3354">
                  <c:v>89</c:v>
                </c:pt>
                <c:pt idx="3355">
                  <c:v>93</c:v>
                </c:pt>
                <c:pt idx="3356">
                  <c:v>116</c:v>
                </c:pt>
                <c:pt idx="3357">
                  <c:v>76</c:v>
                </c:pt>
                <c:pt idx="3358">
                  <c:v>86</c:v>
                </c:pt>
                <c:pt idx="3359">
                  <c:v>114</c:v>
                </c:pt>
                <c:pt idx="3360">
                  <c:v>99</c:v>
                </c:pt>
                <c:pt idx="3361">
                  <c:v>106</c:v>
                </c:pt>
                <c:pt idx="3362">
                  <c:v>118</c:v>
                </c:pt>
                <c:pt idx="3363">
                  <c:v>91</c:v>
                </c:pt>
                <c:pt idx="3364">
                  <c:v>122</c:v>
                </c:pt>
                <c:pt idx="3365">
                  <c:v>91</c:v>
                </c:pt>
                <c:pt idx="3366">
                  <c:v>82</c:v>
                </c:pt>
                <c:pt idx="3367">
                  <c:v>130</c:v>
                </c:pt>
                <c:pt idx="3368">
                  <c:v>100</c:v>
                </c:pt>
                <c:pt idx="3369">
                  <c:v>96</c:v>
                </c:pt>
                <c:pt idx="3370">
                  <c:v>87</c:v>
                </c:pt>
                <c:pt idx="3371">
                  <c:v>90</c:v>
                </c:pt>
                <c:pt idx="3372">
                  <c:v>111</c:v>
                </c:pt>
                <c:pt idx="3373">
                  <c:v>111</c:v>
                </c:pt>
                <c:pt idx="3374">
                  <c:v>89</c:v>
                </c:pt>
                <c:pt idx="3375">
                  <c:v>103</c:v>
                </c:pt>
                <c:pt idx="3376">
                  <c:v>94</c:v>
                </c:pt>
                <c:pt idx="3377">
                  <c:v>80</c:v>
                </c:pt>
                <c:pt idx="3378">
                  <c:v>94</c:v>
                </c:pt>
                <c:pt idx="3379">
                  <c:v>103</c:v>
                </c:pt>
                <c:pt idx="3380">
                  <c:v>89</c:v>
                </c:pt>
                <c:pt idx="3381">
                  <c:v>105</c:v>
                </c:pt>
                <c:pt idx="3382">
                  <c:v>90</c:v>
                </c:pt>
                <c:pt idx="3383">
                  <c:v>110</c:v>
                </c:pt>
                <c:pt idx="3384">
                  <c:v>114</c:v>
                </c:pt>
                <c:pt idx="3385">
                  <c:v>96</c:v>
                </c:pt>
                <c:pt idx="3386">
                  <c:v>91</c:v>
                </c:pt>
                <c:pt idx="3387">
                  <c:v>113</c:v>
                </c:pt>
                <c:pt idx="3388">
                  <c:v>100</c:v>
                </c:pt>
                <c:pt idx="3389">
                  <c:v>97</c:v>
                </c:pt>
                <c:pt idx="3390">
                  <c:v>111</c:v>
                </c:pt>
                <c:pt idx="3391">
                  <c:v>93</c:v>
                </c:pt>
                <c:pt idx="3392">
                  <c:v>93</c:v>
                </c:pt>
                <c:pt idx="3393">
                  <c:v>80</c:v>
                </c:pt>
                <c:pt idx="3394">
                  <c:v>121</c:v>
                </c:pt>
                <c:pt idx="3395">
                  <c:v>107</c:v>
                </c:pt>
                <c:pt idx="3396">
                  <c:v>100</c:v>
                </c:pt>
                <c:pt idx="3397">
                  <c:v>84</c:v>
                </c:pt>
                <c:pt idx="3398">
                  <c:v>113</c:v>
                </c:pt>
                <c:pt idx="3399">
                  <c:v>134</c:v>
                </c:pt>
                <c:pt idx="3400">
                  <c:v>100</c:v>
                </c:pt>
                <c:pt idx="3401">
                  <c:v>110</c:v>
                </c:pt>
                <c:pt idx="3402">
                  <c:v>87</c:v>
                </c:pt>
                <c:pt idx="3403">
                  <c:v>116</c:v>
                </c:pt>
                <c:pt idx="3404">
                  <c:v>93</c:v>
                </c:pt>
                <c:pt idx="3405">
                  <c:v>101</c:v>
                </c:pt>
                <c:pt idx="3406">
                  <c:v>122</c:v>
                </c:pt>
                <c:pt idx="3407">
                  <c:v>104</c:v>
                </c:pt>
                <c:pt idx="3408">
                  <c:v>114</c:v>
                </c:pt>
                <c:pt idx="3409">
                  <c:v>105</c:v>
                </c:pt>
                <c:pt idx="3410">
                  <c:v>98</c:v>
                </c:pt>
                <c:pt idx="3411">
                  <c:v>124</c:v>
                </c:pt>
                <c:pt idx="3412">
                  <c:v>88</c:v>
                </c:pt>
                <c:pt idx="3413">
                  <c:v>118</c:v>
                </c:pt>
                <c:pt idx="3414">
                  <c:v>101</c:v>
                </c:pt>
                <c:pt idx="3415">
                  <c:v>97</c:v>
                </c:pt>
                <c:pt idx="3416">
                  <c:v>117</c:v>
                </c:pt>
                <c:pt idx="3417">
                  <c:v>99</c:v>
                </c:pt>
                <c:pt idx="3418">
                  <c:v>119</c:v>
                </c:pt>
                <c:pt idx="3419">
                  <c:v>117</c:v>
                </c:pt>
                <c:pt idx="3420">
                  <c:v>85</c:v>
                </c:pt>
                <c:pt idx="3421">
                  <c:v>95</c:v>
                </c:pt>
                <c:pt idx="3422">
                  <c:v>93</c:v>
                </c:pt>
                <c:pt idx="3423">
                  <c:v>112</c:v>
                </c:pt>
                <c:pt idx="3424">
                  <c:v>127</c:v>
                </c:pt>
                <c:pt idx="3425">
                  <c:v>97</c:v>
                </c:pt>
                <c:pt idx="3426">
                  <c:v>88</c:v>
                </c:pt>
                <c:pt idx="3427">
                  <c:v>111</c:v>
                </c:pt>
                <c:pt idx="3428">
                  <c:v>89</c:v>
                </c:pt>
                <c:pt idx="3429">
                  <c:v>91</c:v>
                </c:pt>
                <c:pt idx="3430">
                  <c:v>91</c:v>
                </c:pt>
                <c:pt idx="3431">
                  <c:v>137</c:v>
                </c:pt>
                <c:pt idx="3432">
                  <c:v>98</c:v>
                </c:pt>
                <c:pt idx="3433">
                  <c:v>102</c:v>
                </c:pt>
                <c:pt idx="3434">
                  <c:v>69</c:v>
                </c:pt>
                <c:pt idx="3435">
                  <c:v>90</c:v>
                </c:pt>
                <c:pt idx="3436">
                  <c:v>93</c:v>
                </c:pt>
                <c:pt idx="3437">
                  <c:v>103</c:v>
                </c:pt>
                <c:pt idx="3438">
                  <c:v>95</c:v>
                </c:pt>
                <c:pt idx="3439">
                  <c:v>93</c:v>
                </c:pt>
                <c:pt idx="3440">
                  <c:v>97</c:v>
                </c:pt>
                <c:pt idx="3441">
                  <c:v>87</c:v>
                </c:pt>
                <c:pt idx="3442">
                  <c:v>87</c:v>
                </c:pt>
                <c:pt idx="3443">
                  <c:v>136</c:v>
                </c:pt>
                <c:pt idx="3444">
                  <c:v>107</c:v>
                </c:pt>
                <c:pt idx="3445">
                  <c:v>92</c:v>
                </c:pt>
                <c:pt idx="3446">
                  <c:v>136</c:v>
                </c:pt>
                <c:pt idx="3447">
                  <c:v>88</c:v>
                </c:pt>
                <c:pt idx="3448">
                  <c:v>124</c:v>
                </c:pt>
                <c:pt idx="3449">
                  <c:v>124</c:v>
                </c:pt>
                <c:pt idx="3450">
                  <c:v>128</c:v>
                </c:pt>
                <c:pt idx="3451">
                  <c:v>122</c:v>
                </c:pt>
                <c:pt idx="3452">
                  <c:v>95</c:v>
                </c:pt>
                <c:pt idx="3453">
                  <c:v>116</c:v>
                </c:pt>
                <c:pt idx="3454">
                  <c:v>84</c:v>
                </c:pt>
                <c:pt idx="3455">
                  <c:v>189</c:v>
                </c:pt>
                <c:pt idx="3456">
                  <c:v>81</c:v>
                </c:pt>
                <c:pt idx="3457">
                  <c:v>95</c:v>
                </c:pt>
                <c:pt idx="3458">
                  <c:v>93</c:v>
                </c:pt>
                <c:pt idx="3459">
                  <c:v>106</c:v>
                </c:pt>
                <c:pt idx="3460">
                  <c:v>113</c:v>
                </c:pt>
                <c:pt idx="3461">
                  <c:v>122</c:v>
                </c:pt>
                <c:pt idx="3462">
                  <c:v>105</c:v>
                </c:pt>
                <c:pt idx="3463">
                  <c:v>105</c:v>
                </c:pt>
                <c:pt idx="3464">
                  <c:v>113</c:v>
                </c:pt>
                <c:pt idx="3465">
                  <c:v>103</c:v>
                </c:pt>
                <c:pt idx="3466">
                  <c:v>105</c:v>
                </c:pt>
                <c:pt idx="3467">
                  <c:v>159</c:v>
                </c:pt>
                <c:pt idx="3468">
                  <c:v>100</c:v>
                </c:pt>
                <c:pt idx="3469">
                  <c:v>118</c:v>
                </c:pt>
                <c:pt idx="3470">
                  <c:v>116</c:v>
                </c:pt>
                <c:pt idx="3471">
                  <c:v>78</c:v>
                </c:pt>
                <c:pt idx="3472">
                  <c:v>99</c:v>
                </c:pt>
                <c:pt idx="3473">
                  <c:v>139</c:v>
                </c:pt>
                <c:pt idx="3474">
                  <c:v>113</c:v>
                </c:pt>
                <c:pt idx="3475">
                  <c:v>126</c:v>
                </c:pt>
                <c:pt idx="3476">
                  <c:v>93</c:v>
                </c:pt>
                <c:pt idx="3477">
                  <c:v>148</c:v>
                </c:pt>
                <c:pt idx="3478">
                  <c:v>114</c:v>
                </c:pt>
                <c:pt idx="3479">
                  <c:v>95</c:v>
                </c:pt>
                <c:pt idx="3480">
                  <c:v>139</c:v>
                </c:pt>
                <c:pt idx="3481">
                  <c:v>162</c:v>
                </c:pt>
                <c:pt idx="3482">
                  <c:v>97</c:v>
                </c:pt>
                <c:pt idx="3483">
                  <c:v>123</c:v>
                </c:pt>
                <c:pt idx="3484">
                  <c:v>105</c:v>
                </c:pt>
                <c:pt idx="3485">
                  <c:v>88</c:v>
                </c:pt>
                <c:pt idx="3486">
                  <c:v>75</c:v>
                </c:pt>
                <c:pt idx="3487">
                  <c:v>102</c:v>
                </c:pt>
                <c:pt idx="3488">
                  <c:v>103</c:v>
                </c:pt>
                <c:pt idx="3489">
                  <c:v>126</c:v>
                </c:pt>
                <c:pt idx="3490">
                  <c:v>132</c:v>
                </c:pt>
                <c:pt idx="3491">
                  <c:v>107</c:v>
                </c:pt>
                <c:pt idx="3492">
                  <c:v>81</c:v>
                </c:pt>
                <c:pt idx="3493">
                  <c:v>134</c:v>
                </c:pt>
                <c:pt idx="3494">
                  <c:v>141</c:v>
                </c:pt>
                <c:pt idx="3495">
                  <c:v>92</c:v>
                </c:pt>
                <c:pt idx="3496">
                  <c:v>124</c:v>
                </c:pt>
                <c:pt idx="3497">
                  <c:v>90</c:v>
                </c:pt>
                <c:pt idx="3498">
                  <c:v>97</c:v>
                </c:pt>
                <c:pt idx="3499">
                  <c:v>133</c:v>
                </c:pt>
                <c:pt idx="3500">
                  <c:v>146</c:v>
                </c:pt>
                <c:pt idx="3501">
                  <c:v>108</c:v>
                </c:pt>
                <c:pt idx="3502">
                  <c:v>101</c:v>
                </c:pt>
                <c:pt idx="3503">
                  <c:v>148</c:v>
                </c:pt>
                <c:pt idx="3504">
                  <c:v>102</c:v>
                </c:pt>
                <c:pt idx="3505">
                  <c:v>157</c:v>
                </c:pt>
                <c:pt idx="3506">
                  <c:v>95</c:v>
                </c:pt>
                <c:pt idx="3507">
                  <c:v>133</c:v>
                </c:pt>
                <c:pt idx="3508">
                  <c:v>82</c:v>
                </c:pt>
                <c:pt idx="3509">
                  <c:v>106</c:v>
                </c:pt>
                <c:pt idx="3510">
                  <c:v>102</c:v>
                </c:pt>
                <c:pt idx="3511">
                  <c:v>97</c:v>
                </c:pt>
                <c:pt idx="3512">
                  <c:v>188</c:v>
                </c:pt>
                <c:pt idx="3513">
                  <c:v>127</c:v>
                </c:pt>
                <c:pt idx="3514">
                  <c:v>118</c:v>
                </c:pt>
                <c:pt idx="3515">
                  <c:v>137</c:v>
                </c:pt>
                <c:pt idx="3516">
                  <c:v>93</c:v>
                </c:pt>
                <c:pt idx="3517">
                  <c:v>117</c:v>
                </c:pt>
                <c:pt idx="3518">
                  <c:v>101</c:v>
                </c:pt>
                <c:pt idx="3519">
                  <c:v>94</c:v>
                </c:pt>
                <c:pt idx="3520">
                  <c:v>97</c:v>
                </c:pt>
                <c:pt idx="3521">
                  <c:v>122</c:v>
                </c:pt>
                <c:pt idx="3522">
                  <c:v>108</c:v>
                </c:pt>
                <c:pt idx="3523">
                  <c:v>120</c:v>
                </c:pt>
                <c:pt idx="3524">
                  <c:v>126</c:v>
                </c:pt>
                <c:pt idx="3525">
                  <c:v>121</c:v>
                </c:pt>
                <c:pt idx="3526">
                  <c:v>130</c:v>
                </c:pt>
                <c:pt idx="3527">
                  <c:v>99</c:v>
                </c:pt>
                <c:pt idx="3528">
                  <c:v>81</c:v>
                </c:pt>
                <c:pt idx="3529">
                  <c:v>90</c:v>
                </c:pt>
                <c:pt idx="3530">
                  <c:v>102</c:v>
                </c:pt>
                <c:pt idx="3531">
                  <c:v>106</c:v>
                </c:pt>
                <c:pt idx="3532">
                  <c:v>129</c:v>
                </c:pt>
                <c:pt idx="3533">
                  <c:v>106</c:v>
                </c:pt>
                <c:pt idx="3534">
                  <c:v>110</c:v>
                </c:pt>
                <c:pt idx="3535">
                  <c:v>114</c:v>
                </c:pt>
                <c:pt idx="3536">
                  <c:v>86</c:v>
                </c:pt>
                <c:pt idx="3537">
                  <c:v>113</c:v>
                </c:pt>
                <c:pt idx="3538">
                  <c:v>127</c:v>
                </c:pt>
                <c:pt idx="3539">
                  <c:v>91</c:v>
                </c:pt>
                <c:pt idx="3540">
                  <c:v>128</c:v>
                </c:pt>
                <c:pt idx="3541">
                  <c:v>87</c:v>
                </c:pt>
                <c:pt idx="3542">
                  <c:v>99</c:v>
                </c:pt>
                <c:pt idx="3543">
                  <c:v>109</c:v>
                </c:pt>
                <c:pt idx="3544">
                  <c:v>142</c:v>
                </c:pt>
                <c:pt idx="3545">
                  <c:v>100</c:v>
                </c:pt>
                <c:pt idx="3546">
                  <c:v>97</c:v>
                </c:pt>
                <c:pt idx="3547">
                  <c:v>104</c:v>
                </c:pt>
                <c:pt idx="3548">
                  <c:v>109</c:v>
                </c:pt>
                <c:pt idx="3549">
                  <c:v>121</c:v>
                </c:pt>
                <c:pt idx="3550">
                  <c:v>127</c:v>
                </c:pt>
                <c:pt idx="3551">
                  <c:v>116</c:v>
                </c:pt>
                <c:pt idx="3552">
                  <c:v>124</c:v>
                </c:pt>
                <c:pt idx="3553">
                  <c:v>103</c:v>
                </c:pt>
                <c:pt idx="3554">
                  <c:v>117</c:v>
                </c:pt>
                <c:pt idx="3555">
                  <c:v>95</c:v>
                </c:pt>
                <c:pt idx="3556">
                  <c:v>92</c:v>
                </c:pt>
                <c:pt idx="3557">
                  <c:v>145</c:v>
                </c:pt>
                <c:pt idx="3558">
                  <c:v>99</c:v>
                </c:pt>
                <c:pt idx="3559">
                  <c:v>100</c:v>
                </c:pt>
                <c:pt idx="3560">
                  <c:v>87</c:v>
                </c:pt>
                <c:pt idx="3561">
                  <c:v>73</c:v>
                </c:pt>
                <c:pt idx="3562">
                  <c:v>100</c:v>
                </c:pt>
                <c:pt idx="3563">
                  <c:v>118</c:v>
                </c:pt>
                <c:pt idx="3564">
                  <c:v>118</c:v>
                </c:pt>
                <c:pt idx="3565">
                  <c:v>89</c:v>
                </c:pt>
                <c:pt idx="3566">
                  <c:v>102</c:v>
                </c:pt>
                <c:pt idx="3567">
                  <c:v>83</c:v>
                </c:pt>
                <c:pt idx="3568">
                  <c:v>97</c:v>
                </c:pt>
                <c:pt idx="3569">
                  <c:v>98</c:v>
                </c:pt>
                <c:pt idx="3570">
                  <c:v>97</c:v>
                </c:pt>
                <c:pt idx="3571">
                  <c:v>91</c:v>
                </c:pt>
                <c:pt idx="3572">
                  <c:v>100</c:v>
                </c:pt>
                <c:pt idx="3573">
                  <c:v>77</c:v>
                </c:pt>
                <c:pt idx="3574">
                  <c:v>116</c:v>
                </c:pt>
                <c:pt idx="3575">
                  <c:v>88</c:v>
                </c:pt>
                <c:pt idx="3576">
                  <c:v>96</c:v>
                </c:pt>
                <c:pt idx="3577">
                  <c:v>119</c:v>
                </c:pt>
                <c:pt idx="3578">
                  <c:v>124</c:v>
                </c:pt>
                <c:pt idx="3579">
                  <c:v>124</c:v>
                </c:pt>
                <c:pt idx="3580">
                  <c:v>181</c:v>
                </c:pt>
                <c:pt idx="3581">
                  <c:v>96</c:v>
                </c:pt>
                <c:pt idx="3582">
                  <c:v>101</c:v>
                </c:pt>
                <c:pt idx="3583">
                  <c:v>100</c:v>
                </c:pt>
                <c:pt idx="3584">
                  <c:v>112</c:v>
                </c:pt>
                <c:pt idx="3585">
                  <c:v>94</c:v>
                </c:pt>
                <c:pt idx="3586">
                  <c:v>160</c:v>
                </c:pt>
                <c:pt idx="3587">
                  <c:v>98</c:v>
                </c:pt>
                <c:pt idx="3588">
                  <c:v>120</c:v>
                </c:pt>
                <c:pt idx="3589">
                  <c:v>112</c:v>
                </c:pt>
                <c:pt idx="3590">
                  <c:v>107</c:v>
                </c:pt>
                <c:pt idx="3591">
                  <c:v>112</c:v>
                </c:pt>
                <c:pt idx="3592">
                  <c:v>95</c:v>
                </c:pt>
                <c:pt idx="3593">
                  <c:v>112</c:v>
                </c:pt>
                <c:pt idx="3594">
                  <c:v>96</c:v>
                </c:pt>
                <c:pt idx="3595">
                  <c:v>95</c:v>
                </c:pt>
                <c:pt idx="3596">
                  <c:v>108</c:v>
                </c:pt>
                <c:pt idx="3597">
                  <c:v>96</c:v>
                </c:pt>
                <c:pt idx="3598">
                  <c:v>92</c:v>
                </c:pt>
                <c:pt idx="3599">
                  <c:v>104</c:v>
                </c:pt>
                <c:pt idx="3600">
                  <c:v>127</c:v>
                </c:pt>
                <c:pt idx="3601">
                  <c:v>89</c:v>
                </c:pt>
                <c:pt idx="3602">
                  <c:v>87</c:v>
                </c:pt>
                <c:pt idx="3603">
                  <c:v>132</c:v>
                </c:pt>
                <c:pt idx="3604">
                  <c:v>94</c:v>
                </c:pt>
                <c:pt idx="3605">
                  <c:v>97</c:v>
                </c:pt>
                <c:pt idx="3606">
                  <c:v>90</c:v>
                </c:pt>
                <c:pt idx="3607">
                  <c:v>85</c:v>
                </c:pt>
                <c:pt idx="3608">
                  <c:v>162</c:v>
                </c:pt>
                <c:pt idx="3609">
                  <c:v>89</c:v>
                </c:pt>
                <c:pt idx="3610">
                  <c:v>101</c:v>
                </c:pt>
                <c:pt idx="3611">
                  <c:v>101</c:v>
                </c:pt>
                <c:pt idx="3612">
                  <c:v>111</c:v>
                </c:pt>
                <c:pt idx="3613">
                  <c:v>98</c:v>
                </c:pt>
                <c:pt idx="3614">
                  <c:v>115</c:v>
                </c:pt>
                <c:pt idx="3615">
                  <c:v>109</c:v>
                </c:pt>
                <c:pt idx="3616">
                  <c:v>84</c:v>
                </c:pt>
                <c:pt idx="3617">
                  <c:v>107</c:v>
                </c:pt>
                <c:pt idx="3618">
                  <c:v>125</c:v>
                </c:pt>
                <c:pt idx="3619">
                  <c:v>106</c:v>
                </c:pt>
                <c:pt idx="3620">
                  <c:v>112</c:v>
                </c:pt>
                <c:pt idx="3621">
                  <c:v>138</c:v>
                </c:pt>
                <c:pt idx="3622">
                  <c:v>125</c:v>
                </c:pt>
                <c:pt idx="3623">
                  <c:v>99</c:v>
                </c:pt>
                <c:pt idx="3624">
                  <c:v>122</c:v>
                </c:pt>
                <c:pt idx="3625">
                  <c:v>118</c:v>
                </c:pt>
                <c:pt idx="3626">
                  <c:v>80</c:v>
                </c:pt>
                <c:pt idx="3627">
                  <c:v>111</c:v>
                </c:pt>
                <c:pt idx="3628">
                  <c:v>95</c:v>
                </c:pt>
                <c:pt idx="3629">
                  <c:v>118</c:v>
                </c:pt>
                <c:pt idx="3630">
                  <c:v>98</c:v>
                </c:pt>
                <c:pt idx="3631">
                  <c:v>94</c:v>
                </c:pt>
                <c:pt idx="3632">
                  <c:v>106</c:v>
                </c:pt>
                <c:pt idx="3633">
                  <c:v>110</c:v>
                </c:pt>
                <c:pt idx="3634">
                  <c:v>106</c:v>
                </c:pt>
                <c:pt idx="3635">
                  <c:v>99</c:v>
                </c:pt>
                <c:pt idx="3636">
                  <c:v>102</c:v>
                </c:pt>
                <c:pt idx="3637">
                  <c:v>94</c:v>
                </c:pt>
                <c:pt idx="3638">
                  <c:v>93</c:v>
                </c:pt>
                <c:pt idx="3639">
                  <c:v>108</c:v>
                </c:pt>
                <c:pt idx="3640">
                  <c:v>92</c:v>
                </c:pt>
                <c:pt idx="3641">
                  <c:v>90</c:v>
                </c:pt>
                <c:pt idx="3642">
                  <c:v>96</c:v>
                </c:pt>
                <c:pt idx="3643">
                  <c:v>123</c:v>
                </c:pt>
                <c:pt idx="3644">
                  <c:v>155</c:v>
                </c:pt>
                <c:pt idx="3645">
                  <c:v>143</c:v>
                </c:pt>
                <c:pt idx="3646">
                  <c:v>127</c:v>
                </c:pt>
                <c:pt idx="3647">
                  <c:v>104</c:v>
                </c:pt>
                <c:pt idx="3648">
                  <c:v>82</c:v>
                </c:pt>
                <c:pt idx="3649">
                  <c:v>108</c:v>
                </c:pt>
                <c:pt idx="3650">
                  <c:v>130</c:v>
                </c:pt>
                <c:pt idx="3651">
                  <c:v>104</c:v>
                </c:pt>
                <c:pt idx="3652">
                  <c:v>130</c:v>
                </c:pt>
                <c:pt idx="3653">
                  <c:v>88</c:v>
                </c:pt>
                <c:pt idx="3654">
                  <c:v>98</c:v>
                </c:pt>
                <c:pt idx="3655">
                  <c:v>131</c:v>
                </c:pt>
                <c:pt idx="3656">
                  <c:v>106</c:v>
                </c:pt>
                <c:pt idx="3657">
                  <c:v>118</c:v>
                </c:pt>
                <c:pt idx="3658">
                  <c:v>84</c:v>
                </c:pt>
                <c:pt idx="3659">
                  <c:v>124</c:v>
                </c:pt>
                <c:pt idx="3660">
                  <c:v>165</c:v>
                </c:pt>
                <c:pt idx="3661">
                  <c:v>120</c:v>
                </c:pt>
                <c:pt idx="3662">
                  <c:v>109</c:v>
                </c:pt>
                <c:pt idx="3663">
                  <c:v>147</c:v>
                </c:pt>
                <c:pt idx="3664">
                  <c:v>112</c:v>
                </c:pt>
                <c:pt idx="3665">
                  <c:v>100</c:v>
                </c:pt>
                <c:pt idx="3666">
                  <c:v>99</c:v>
                </c:pt>
                <c:pt idx="3667">
                  <c:v>78</c:v>
                </c:pt>
                <c:pt idx="3668">
                  <c:v>106</c:v>
                </c:pt>
                <c:pt idx="3669">
                  <c:v>116</c:v>
                </c:pt>
                <c:pt idx="3670">
                  <c:v>121</c:v>
                </c:pt>
                <c:pt idx="3671">
                  <c:v>116</c:v>
                </c:pt>
                <c:pt idx="3672">
                  <c:v>119</c:v>
                </c:pt>
                <c:pt idx="3673">
                  <c:v>113</c:v>
                </c:pt>
                <c:pt idx="3674">
                  <c:v>130</c:v>
                </c:pt>
                <c:pt idx="3675">
                  <c:v>116</c:v>
                </c:pt>
                <c:pt idx="3676">
                  <c:v>125</c:v>
                </c:pt>
                <c:pt idx="3677">
                  <c:v>93</c:v>
                </c:pt>
                <c:pt idx="3678">
                  <c:v>100</c:v>
                </c:pt>
                <c:pt idx="3679">
                  <c:v>98</c:v>
                </c:pt>
                <c:pt idx="3680">
                  <c:v>114</c:v>
                </c:pt>
                <c:pt idx="3681">
                  <c:v>104</c:v>
                </c:pt>
                <c:pt idx="3682">
                  <c:v>110</c:v>
                </c:pt>
                <c:pt idx="3683">
                  <c:v>99</c:v>
                </c:pt>
                <c:pt idx="3684">
                  <c:v>98</c:v>
                </c:pt>
                <c:pt idx="3685">
                  <c:v>107</c:v>
                </c:pt>
                <c:pt idx="3686">
                  <c:v>78</c:v>
                </c:pt>
                <c:pt idx="3687">
                  <c:v>110</c:v>
                </c:pt>
                <c:pt idx="3688">
                  <c:v>77</c:v>
                </c:pt>
                <c:pt idx="3689">
                  <c:v>123</c:v>
                </c:pt>
                <c:pt idx="3690">
                  <c:v>115</c:v>
                </c:pt>
                <c:pt idx="3691">
                  <c:v>103</c:v>
                </c:pt>
                <c:pt idx="3692">
                  <c:v>98</c:v>
                </c:pt>
                <c:pt idx="3693">
                  <c:v>93</c:v>
                </c:pt>
                <c:pt idx="3694">
                  <c:v>102</c:v>
                </c:pt>
                <c:pt idx="3695">
                  <c:v>129</c:v>
                </c:pt>
                <c:pt idx="3696">
                  <c:v>136</c:v>
                </c:pt>
                <c:pt idx="3697">
                  <c:v>82</c:v>
                </c:pt>
                <c:pt idx="3698">
                  <c:v>172</c:v>
                </c:pt>
                <c:pt idx="3699">
                  <c:v>83</c:v>
                </c:pt>
                <c:pt idx="3700">
                  <c:v>89</c:v>
                </c:pt>
                <c:pt idx="3701">
                  <c:v>89</c:v>
                </c:pt>
                <c:pt idx="3702">
                  <c:v>83</c:v>
                </c:pt>
                <c:pt idx="3703">
                  <c:v>107</c:v>
                </c:pt>
                <c:pt idx="3704">
                  <c:v>128</c:v>
                </c:pt>
                <c:pt idx="3705">
                  <c:v>118</c:v>
                </c:pt>
                <c:pt idx="3706">
                  <c:v>145</c:v>
                </c:pt>
                <c:pt idx="3707">
                  <c:v>135</c:v>
                </c:pt>
                <c:pt idx="3708">
                  <c:v>89</c:v>
                </c:pt>
                <c:pt idx="3709">
                  <c:v>103</c:v>
                </c:pt>
                <c:pt idx="3710">
                  <c:v>88</c:v>
                </c:pt>
                <c:pt idx="3711">
                  <c:v>106</c:v>
                </c:pt>
                <c:pt idx="3712">
                  <c:v>128</c:v>
                </c:pt>
                <c:pt idx="3713">
                  <c:v>98</c:v>
                </c:pt>
                <c:pt idx="3714">
                  <c:v>90</c:v>
                </c:pt>
                <c:pt idx="3715">
                  <c:v>90</c:v>
                </c:pt>
                <c:pt idx="3716">
                  <c:v>123</c:v>
                </c:pt>
                <c:pt idx="3717">
                  <c:v>106</c:v>
                </c:pt>
                <c:pt idx="3718">
                  <c:v>109</c:v>
                </c:pt>
                <c:pt idx="3719">
                  <c:v>94</c:v>
                </c:pt>
                <c:pt idx="3720">
                  <c:v>106</c:v>
                </c:pt>
                <c:pt idx="3721">
                  <c:v>118</c:v>
                </c:pt>
                <c:pt idx="3722">
                  <c:v>90</c:v>
                </c:pt>
                <c:pt idx="3723">
                  <c:v>122</c:v>
                </c:pt>
                <c:pt idx="3724">
                  <c:v>97</c:v>
                </c:pt>
                <c:pt idx="3725">
                  <c:v>113</c:v>
                </c:pt>
                <c:pt idx="3726">
                  <c:v>99</c:v>
                </c:pt>
                <c:pt idx="3727">
                  <c:v>111</c:v>
                </c:pt>
                <c:pt idx="3728">
                  <c:v>120</c:v>
                </c:pt>
                <c:pt idx="3729">
                  <c:v>107</c:v>
                </c:pt>
                <c:pt idx="3730">
                  <c:v>117</c:v>
                </c:pt>
                <c:pt idx="3731">
                  <c:v>140</c:v>
                </c:pt>
                <c:pt idx="3732">
                  <c:v>113</c:v>
                </c:pt>
                <c:pt idx="3733">
                  <c:v>126</c:v>
                </c:pt>
                <c:pt idx="3734">
                  <c:v>97</c:v>
                </c:pt>
                <c:pt idx="3735">
                  <c:v>94</c:v>
                </c:pt>
                <c:pt idx="3736">
                  <c:v>115</c:v>
                </c:pt>
                <c:pt idx="3737">
                  <c:v>95</c:v>
                </c:pt>
                <c:pt idx="3738">
                  <c:v>92</c:v>
                </c:pt>
                <c:pt idx="3739">
                  <c:v>101</c:v>
                </c:pt>
                <c:pt idx="3740">
                  <c:v>107</c:v>
                </c:pt>
                <c:pt idx="3741">
                  <c:v>106</c:v>
                </c:pt>
                <c:pt idx="3742">
                  <c:v>107</c:v>
                </c:pt>
                <c:pt idx="3743">
                  <c:v>104</c:v>
                </c:pt>
                <c:pt idx="3744">
                  <c:v>97</c:v>
                </c:pt>
                <c:pt idx="3745">
                  <c:v>94</c:v>
                </c:pt>
                <c:pt idx="3746">
                  <c:v>118</c:v>
                </c:pt>
                <c:pt idx="3747">
                  <c:v>110</c:v>
                </c:pt>
                <c:pt idx="3748">
                  <c:v>120</c:v>
                </c:pt>
                <c:pt idx="3749">
                  <c:v>93</c:v>
                </c:pt>
                <c:pt idx="3750">
                  <c:v>95</c:v>
                </c:pt>
                <c:pt idx="3751">
                  <c:v>124</c:v>
                </c:pt>
                <c:pt idx="3752">
                  <c:v>115</c:v>
                </c:pt>
                <c:pt idx="3753">
                  <c:v>94</c:v>
                </c:pt>
                <c:pt idx="3754">
                  <c:v>91</c:v>
                </c:pt>
                <c:pt idx="3755">
                  <c:v>108</c:v>
                </c:pt>
                <c:pt idx="3756">
                  <c:v>122</c:v>
                </c:pt>
                <c:pt idx="3757">
                  <c:v>126</c:v>
                </c:pt>
                <c:pt idx="3758">
                  <c:v>154</c:v>
                </c:pt>
                <c:pt idx="3759">
                  <c:v>90</c:v>
                </c:pt>
                <c:pt idx="3760">
                  <c:v>85</c:v>
                </c:pt>
                <c:pt idx="3761">
                  <c:v>102</c:v>
                </c:pt>
                <c:pt idx="3762">
                  <c:v>98</c:v>
                </c:pt>
                <c:pt idx="3763">
                  <c:v>116</c:v>
                </c:pt>
                <c:pt idx="3764">
                  <c:v>124</c:v>
                </c:pt>
                <c:pt idx="3765">
                  <c:v>82</c:v>
                </c:pt>
                <c:pt idx="3766">
                  <c:v>101</c:v>
                </c:pt>
                <c:pt idx="3767">
                  <c:v>96</c:v>
                </c:pt>
                <c:pt idx="3768">
                  <c:v>87</c:v>
                </c:pt>
                <c:pt idx="3769">
                  <c:v>119</c:v>
                </c:pt>
                <c:pt idx="3770">
                  <c:v>114</c:v>
                </c:pt>
                <c:pt idx="3771">
                  <c:v>90</c:v>
                </c:pt>
                <c:pt idx="3772">
                  <c:v>106</c:v>
                </c:pt>
                <c:pt idx="3773">
                  <c:v>108</c:v>
                </c:pt>
                <c:pt idx="3774">
                  <c:v>98</c:v>
                </c:pt>
                <c:pt idx="3775">
                  <c:v>105</c:v>
                </c:pt>
                <c:pt idx="3776">
                  <c:v>84</c:v>
                </c:pt>
                <c:pt idx="3777">
                  <c:v>119</c:v>
                </c:pt>
                <c:pt idx="3778">
                  <c:v>90</c:v>
                </c:pt>
                <c:pt idx="3779">
                  <c:v>107</c:v>
                </c:pt>
                <c:pt idx="3780">
                  <c:v>114</c:v>
                </c:pt>
                <c:pt idx="3781">
                  <c:v>111</c:v>
                </c:pt>
                <c:pt idx="3782">
                  <c:v>92</c:v>
                </c:pt>
                <c:pt idx="3783">
                  <c:v>122</c:v>
                </c:pt>
                <c:pt idx="3784">
                  <c:v>105</c:v>
                </c:pt>
                <c:pt idx="3785">
                  <c:v>96</c:v>
                </c:pt>
                <c:pt idx="3786">
                  <c:v>92</c:v>
                </c:pt>
                <c:pt idx="3787">
                  <c:v>89</c:v>
                </c:pt>
                <c:pt idx="3788">
                  <c:v>94</c:v>
                </c:pt>
                <c:pt idx="3789">
                  <c:v>114</c:v>
                </c:pt>
                <c:pt idx="3790">
                  <c:v>105</c:v>
                </c:pt>
                <c:pt idx="3791">
                  <c:v>133</c:v>
                </c:pt>
                <c:pt idx="3792">
                  <c:v>102</c:v>
                </c:pt>
                <c:pt idx="3793">
                  <c:v>112</c:v>
                </c:pt>
                <c:pt idx="3794">
                  <c:v>92</c:v>
                </c:pt>
                <c:pt idx="3795">
                  <c:v>130</c:v>
                </c:pt>
                <c:pt idx="3796">
                  <c:v>105</c:v>
                </c:pt>
                <c:pt idx="3797">
                  <c:v>135</c:v>
                </c:pt>
                <c:pt idx="3798">
                  <c:v>96</c:v>
                </c:pt>
                <c:pt idx="3799">
                  <c:v>101</c:v>
                </c:pt>
                <c:pt idx="3800">
                  <c:v>112</c:v>
                </c:pt>
                <c:pt idx="3801">
                  <c:v>121</c:v>
                </c:pt>
                <c:pt idx="3802">
                  <c:v>135</c:v>
                </c:pt>
                <c:pt idx="3803">
                  <c:v>112</c:v>
                </c:pt>
                <c:pt idx="3804">
                  <c:v>94</c:v>
                </c:pt>
                <c:pt idx="3805">
                  <c:v>87</c:v>
                </c:pt>
                <c:pt idx="3806">
                  <c:v>91</c:v>
                </c:pt>
                <c:pt idx="3807">
                  <c:v>110</c:v>
                </c:pt>
                <c:pt idx="3808">
                  <c:v>100</c:v>
                </c:pt>
                <c:pt idx="3809">
                  <c:v>110</c:v>
                </c:pt>
                <c:pt idx="3810">
                  <c:v>173</c:v>
                </c:pt>
                <c:pt idx="3811">
                  <c:v>96</c:v>
                </c:pt>
                <c:pt idx="3812">
                  <c:v>111</c:v>
                </c:pt>
                <c:pt idx="3813">
                  <c:v>77</c:v>
                </c:pt>
                <c:pt idx="3814">
                  <c:v>115</c:v>
                </c:pt>
                <c:pt idx="3815">
                  <c:v>82</c:v>
                </c:pt>
                <c:pt idx="3816">
                  <c:v>118</c:v>
                </c:pt>
                <c:pt idx="3817">
                  <c:v>114</c:v>
                </c:pt>
                <c:pt idx="3818">
                  <c:v>86</c:v>
                </c:pt>
                <c:pt idx="3819">
                  <c:v>93</c:v>
                </c:pt>
                <c:pt idx="3820">
                  <c:v>186</c:v>
                </c:pt>
                <c:pt idx="3821">
                  <c:v>105</c:v>
                </c:pt>
                <c:pt idx="3822">
                  <c:v>95</c:v>
                </c:pt>
                <c:pt idx="3823">
                  <c:v>87</c:v>
                </c:pt>
                <c:pt idx="3824">
                  <c:v>94</c:v>
                </c:pt>
                <c:pt idx="3825">
                  <c:v>103</c:v>
                </c:pt>
                <c:pt idx="3826">
                  <c:v>101</c:v>
                </c:pt>
                <c:pt idx="3827">
                  <c:v>87</c:v>
                </c:pt>
                <c:pt idx="3828">
                  <c:v>123</c:v>
                </c:pt>
                <c:pt idx="3829">
                  <c:v>122</c:v>
                </c:pt>
                <c:pt idx="3830">
                  <c:v>100</c:v>
                </c:pt>
                <c:pt idx="3831">
                  <c:v>118</c:v>
                </c:pt>
                <c:pt idx="3832">
                  <c:v>98</c:v>
                </c:pt>
                <c:pt idx="3833">
                  <c:v>94</c:v>
                </c:pt>
                <c:pt idx="3834">
                  <c:v>98</c:v>
                </c:pt>
                <c:pt idx="3835">
                  <c:v>103</c:v>
                </c:pt>
                <c:pt idx="3836">
                  <c:v>145</c:v>
                </c:pt>
                <c:pt idx="3837">
                  <c:v>90</c:v>
                </c:pt>
                <c:pt idx="3838">
                  <c:v>90</c:v>
                </c:pt>
                <c:pt idx="3839">
                  <c:v>82</c:v>
                </c:pt>
                <c:pt idx="3840">
                  <c:v>93</c:v>
                </c:pt>
                <c:pt idx="3841">
                  <c:v>108</c:v>
                </c:pt>
                <c:pt idx="3842">
                  <c:v>103</c:v>
                </c:pt>
                <c:pt idx="3843">
                  <c:v>152</c:v>
                </c:pt>
                <c:pt idx="3844">
                  <c:v>178</c:v>
                </c:pt>
                <c:pt idx="3845">
                  <c:v>92</c:v>
                </c:pt>
                <c:pt idx="3846">
                  <c:v>90</c:v>
                </c:pt>
                <c:pt idx="3847">
                  <c:v>116</c:v>
                </c:pt>
                <c:pt idx="3848">
                  <c:v>183</c:v>
                </c:pt>
                <c:pt idx="3849">
                  <c:v>130</c:v>
                </c:pt>
                <c:pt idx="3850">
                  <c:v>92</c:v>
                </c:pt>
                <c:pt idx="3851">
                  <c:v>119</c:v>
                </c:pt>
                <c:pt idx="3852">
                  <c:v>125</c:v>
                </c:pt>
                <c:pt idx="3853">
                  <c:v>131</c:v>
                </c:pt>
                <c:pt idx="3854">
                  <c:v>90</c:v>
                </c:pt>
                <c:pt idx="3855">
                  <c:v>135</c:v>
                </c:pt>
                <c:pt idx="3856">
                  <c:v>108</c:v>
                </c:pt>
                <c:pt idx="3857">
                  <c:v>97</c:v>
                </c:pt>
                <c:pt idx="3858">
                  <c:v>100</c:v>
                </c:pt>
                <c:pt idx="3859">
                  <c:v>146</c:v>
                </c:pt>
                <c:pt idx="3860">
                  <c:v>104</c:v>
                </c:pt>
                <c:pt idx="3861">
                  <c:v>106</c:v>
                </c:pt>
                <c:pt idx="3862">
                  <c:v>136</c:v>
                </c:pt>
                <c:pt idx="3863">
                  <c:v>87</c:v>
                </c:pt>
                <c:pt idx="3864">
                  <c:v>95</c:v>
                </c:pt>
                <c:pt idx="3865">
                  <c:v>127</c:v>
                </c:pt>
                <c:pt idx="3866">
                  <c:v>87</c:v>
                </c:pt>
                <c:pt idx="3867">
                  <c:v>122</c:v>
                </c:pt>
                <c:pt idx="3868">
                  <c:v>144</c:v>
                </c:pt>
                <c:pt idx="3869">
                  <c:v>111</c:v>
                </c:pt>
                <c:pt idx="3870">
                  <c:v>88</c:v>
                </c:pt>
                <c:pt idx="3871">
                  <c:v>123</c:v>
                </c:pt>
                <c:pt idx="3872">
                  <c:v>99</c:v>
                </c:pt>
                <c:pt idx="3873">
                  <c:v>126</c:v>
                </c:pt>
                <c:pt idx="3874">
                  <c:v>96</c:v>
                </c:pt>
                <c:pt idx="3875">
                  <c:v>83</c:v>
                </c:pt>
                <c:pt idx="3876">
                  <c:v>114</c:v>
                </c:pt>
                <c:pt idx="3877">
                  <c:v>102</c:v>
                </c:pt>
                <c:pt idx="3878">
                  <c:v>112</c:v>
                </c:pt>
                <c:pt idx="3879">
                  <c:v>132</c:v>
                </c:pt>
                <c:pt idx="3880">
                  <c:v>124</c:v>
                </c:pt>
                <c:pt idx="3881">
                  <c:v>104</c:v>
                </c:pt>
                <c:pt idx="3882">
                  <c:v>122</c:v>
                </c:pt>
                <c:pt idx="3883">
                  <c:v>82</c:v>
                </c:pt>
                <c:pt idx="3884">
                  <c:v>113</c:v>
                </c:pt>
                <c:pt idx="3885">
                  <c:v>101</c:v>
                </c:pt>
                <c:pt idx="3886">
                  <c:v>132</c:v>
                </c:pt>
                <c:pt idx="3887">
                  <c:v>131</c:v>
                </c:pt>
                <c:pt idx="3888">
                  <c:v>103</c:v>
                </c:pt>
                <c:pt idx="3889">
                  <c:v>106</c:v>
                </c:pt>
                <c:pt idx="3890">
                  <c:v>157</c:v>
                </c:pt>
                <c:pt idx="3891">
                  <c:v>131</c:v>
                </c:pt>
                <c:pt idx="3892">
                  <c:v>112</c:v>
                </c:pt>
                <c:pt idx="3893">
                  <c:v>84</c:v>
                </c:pt>
                <c:pt idx="3894">
                  <c:v>106</c:v>
                </c:pt>
                <c:pt idx="3895">
                  <c:v>124</c:v>
                </c:pt>
                <c:pt idx="3896">
                  <c:v>101</c:v>
                </c:pt>
                <c:pt idx="3897">
                  <c:v>90</c:v>
                </c:pt>
                <c:pt idx="3898">
                  <c:v>118</c:v>
                </c:pt>
                <c:pt idx="3899">
                  <c:v>122</c:v>
                </c:pt>
                <c:pt idx="3900">
                  <c:v>87</c:v>
                </c:pt>
                <c:pt idx="3901">
                  <c:v>110</c:v>
                </c:pt>
                <c:pt idx="3902">
                  <c:v>87</c:v>
                </c:pt>
                <c:pt idx="3903">
                  <c:v>142</c:v>
                </c:pt>
                <c:pt idx="3904">
                  <c:v>91</c:v>
                </c:pt>
                <c:pt idx="3905">
                  <c:v>123</c:v>
                </c:pt>
                <c:pt idx="3906">
                  <c:v>89</c:v>
                </c:pt>
                <c:pt idx="3907">
                  <c:v>119</c:v>
                </c:pt>
                <c:pt idx="3908">
                  <c:v>120</c:v>
                </c:pt>
                <c:pt idx="3909">
                  <c:v>98</c:v>
                </c:pt>
                <c:pt idx="3910">
                  <c:v>131</c:v>
                </c:pt>
                <c:pt idx="3911">
                  <c:v>90</c:v>
                </c:pt>
                <c:pt idx="3912">
                  <c:v>90</c:v>
                </c:pt>
                <c:pt idx="3913">
                  <c:v>123</c:v>
                </c:pt>
                <c:pt idx="3914">
                  <c:v>120</c:v>
                </c:pt>
                <c:pt idx="3915">
                  <c:v>116</c:v>
                </c:pt>
                <c:pt idx="3916">
                  <c:v>89</c:v>
                </c:pt>
                <c:pt idx="3917">
                  <c:v>111</c:v>
                </c:pt>
                <c:pt idx="3918">
                  <c:v>131</c:v>
                </c:pt>
                <c:pt idx="3919">
                  <c:v>82</c:v>
                </c:pt>
                <c:pt idx="3920">
                  <c:v>106</c:v>
                </c:pt>
                <c:pt idx="3921">
                  <c:v>94</c:v>
                </c:pt>
                <c:pt idx="3922">
                  <c:v>87</c:v>
                </c:pt>
                <c:pt idx="3923">
                  <c:v>95</c:v>
                </c:pt>
                <c:pt idx="3924">
                  <c:v>95</c:v>
                </c:pt>
                <c:pt idx="3925">
                  <c:v>97</c:v>
                </c:pt>
                <c:pt idx="3926">
                  <c:v>94</c:v>
                </c:pt>
                <c:pt idx="3927">
                  <c:v>152</c:v>
                </c:pt>
                <c:pt idx="3928">
                  <c:v>96</c:v>
                </c:pt>
                <c:pt idx="3929">
                  <c:v>97</c:v>
                </c:pt>
                <c:pt idx="3930">
                  <c:v>132</c:v>
                </c:pt>
                <c:pt idx="3931">
                  <c:v>116</c:v>
                </c:pt>
                <c:pt idx="3932">
                  <c:v>104</c:v>
                </c:pt>
                <c:pt idx="3933">
                  <c:v>104</c:v>
                </c:pt>
                <c:pt idx="3934">
                  <c:v>93</c:v>
                </c:pt>
                <c:pt idx="3935">
                  <c:v>91</c:v>
                </c:pt>
                <c:pt idx="3936">
                  <c:v>101</c:v>
                </c:pt>
                <c:pt idx="3937">
                  <c:v>114</c:v>
                </c:pt>
                <c:pt idx="3938">
                  <c:v>102</c:v>
                </c:pt>
                <c:pt idx="3939">
                  <c:v>124</c:v>
                </c:pt>
                <c:pt idx="3940">
                  <c:v>130</c:v>
                </c:pt>
                <c:pt idx="3941">
                  <c:v>109</c:v>
                </c:pt>
                <c:pt idx="3942">
                  <c:v>109</c:v>
                </c:pt>
                <c:pt idx="3943">
                  <c:v>131</c:v>
                </c:pt>
                <c:pt idx="3944">
                  <c:v>90</c:v>
                </c:pt>
                <c:pt idx="3945">
                  <c:v>86</c:v>
                </c:pt>
                <c:pt idx="3946">
                  <c:v>111</c:v>
                </c:pt>
                <c:pt idx="3947">
                  <c:v>141</c:v>
                </c:pt>
                <c:pt idx="3948">
                  <c:v>125</c:v>
                </c:pt>
                <c:pt idx="3949">
                  <c:v>106</c:v>
                </c:pt>
                <c:pt idx="3950">
                  <c:v>95</c:v>
                </c:pt>
                <c:pt idx="3951">
                  <c:v>100</c:v>
                </c:pt>
                <c:pt idx="3952">
                  <c:v>90</c:v>
                </c:pt>
                <c:pt idx="3953">
                  <c:v>147</c:v>
                </c:pt>
                <c:pt idx="3954">
                  <c:v>99</c:v>
                </c:pt>
                <c:pt idx="3955">
                  <c:v>87</c:v>
                </c:pt>
                <c:pt idx="3956">
                  <c:v>104</c:v>
                </c:pt>
                <c:pt idx="3957">
                  <c:v>105</c:v>
                </c:pt>
                <c:pt idx="3958">
                  <c:v>95</c:v>
                </c:pt>
                <c:pt idx="3959">
                  <c:v>116</c:v>
                </c:pt>
                <c:pt idx="3960">
                  <c:v>103</c:v>
                </c:pt>
                <c:pt idx="3961">
                  <c:v>125</c:v>
                </c:pt>
                <c:pt idx="3962">
                  <c:v>86</c:v>
                </c:pt>
                <c:pt idx="3963">
                  <c:v>108</c:v>
                </c:pt>
                <c:pt idx="3964">
                  <c:v>100</c:v>
                </c:pt>
                <c:pt idx="3965">
                  <c:v>92</c:v>
                </c:pt>
                <c:pt idx="3966">
                  <c:v>81</c:v>
                </c:pt>
                <c:pt idx="3967">
                  <c:v>88</c:v>
                </c:pt>
                <c:pt idx="3968">
                  <c:v>93</c:v>
                </c:pt>
                <c:pt idx="3969">
                  <c:v>91</c:v>
                </c:pt>
                <c:pt idx="3970">
                  <c:v>121</c:v>
                </c:pt>
                <c:pt idx="3971">
                  <c:v>119</c:v>
                </c:pt>
                <c:pt idx="3972">
                  <c:v>98</c:v>
                </c:pt>
                <c:pt idx="3973">
                  <c:v>89</c:v>
                </c:pt>
                <c:pt idx="3974">
                  <c:v>87</c:v>
                </c:pt>
                <c:pt idx="3975">
                  <c:v>95</c:v>
                </c:pt>
                <c:pt idx="3976">
                  <c:v>98</c:v>
                </c:pt>
                <c:pt idx="3977">
                  <c:v>120</c:v>
                </c:pt>
                <c:pt idx="3978">
                  <c:v>94</c:v>
                </c:pt>
                <c:pt idx="3979">
                  <c:v>93</c:v>
                </c:pt>
                <c:pt idx="3980">
                  <c:v>86</c:v>
                </c:pt>
                <c:pt idx="3981">
                  <c:v>93</c:v>
                </c:pt>
                <c:pt idx="3982">
                  <c:v>92</c:v>
                </c:pt>
                <c:pt idx="3983">
                  <c:v>95</c:v>
                </c:pt>
                <c:pt idx="3984">
                  <c:v>99</c:v>
                </c:pt>
                <c:pt idx="3985">
                  <c:v>210</c:v>
                </c:pt>
                <c:pt idx="3986">
                  <c:v>94</c:v>
                </c:pt>
                <c:pt idx="3987">
                  <c:v>93</c:v>
                </c:pt>
                <c:pt idx="3988">
                  <c:v>101</c:v>
                </c:pt>
                <c:pt idx="3989">
                  <c:v>97</c:v>
                </c:pt>
                <c:pt idx="3990">
                  <c:v>111</c:v>
                </c:pt>
                <c:pt idx="3991">
                  <c:v>95</c:v>
                </c:pt>
                <c:pt idx="3992">
                  <c:v>96</c:v>
                </c:pt>
                <c:pt idx="3993">
                  <c:v>128</c:v>
                </c:pt>
                <c:pt idx="3994">
                  <c:v>93</c:v>
                </c:pt>
                <c:pt idx="3995">
                  <c:v>99</c:v>
                </c:pt>
                <c:pt idx="3996">
                  <c:v>113</c:v>
                </c:pt>
                <c:pt idx="3997">
                  <c:v>131</c:v>
                </c:pt>
                <c:pt idx="3998">
                  <c:v>106</c:v>
                </c:pt>
                <c:pt idx="3999">
                  <c:v>95</c:v>
                </c:pt>
                <c:pt idx="4000">
                  <c:v>115</c:v>
                </c:pt>
                <c:pt idx="4001">
                  <c:v>121</c:v>
                </c:pt>
                <c:pt idx="4002">
                  <c:v>104</c:v>
                </c:pt>
                <c:pt idx="4003">
                  <c:v>84</c:v>
                </c:pt>
                <c:pt idx="4004">
                  <c:v>115</c:v>
                </c:pt>
                <c:pt idx="4005">
                  <c:v>98</c:v>
                </c:pt>
                <c:pt idx="4006">
                  <c:v>113</c:v>
                </c:pt>
                <c:pt idx="4007">
                  <c:v>91</c:v>
                </c:pt>
                <c:pt idx="4008">
                  <c:v>102</c:v>
                </c:pt>
                <c:pt idx="4009">
                  <c:v>84</c:v>
                </c:pt>
                <c:pt idx="4010">
                  <c:v>108</c:v>
                </c:pt>
                <c:pt idx="4011">
                  <c:v>95</c:v>
                </c:pt>
                <c:pt idx="4012">
                  <c:v>81</c:v>
                </c:pt>
                <c:pt idx="4013">
                  <c:v>99</c:v>
                </c:pt>
                <c:pt idx="4014">
                  <c:v>115</c:v>
                </c:pt>
                <c:pt idx="4015">
                  <c:v>119</c:v>
                </c:pt>
                <c:pt idx="4016">
                  <c:v>95</c:v>
                </c:pt>
                <c:pt idx="4017">
                  <c:v>98</c:v>
                </c:pt>
                <c:pt idx="4018">
                  <c:v>97</c:v>
                </c:pt>
                <c:pt idx="4019">
                  <c:v>224</c:v>
                </c:pt>
                <c:pt idx="4020">
                  <c:v>97</c:v>
                </c:pt>
                <c:pt idx="4021">
                  <c:v>96</c:v>
                </c:pt>
                <c:pt idx="4022">
                  <c:v>88</c:v>
                </c:pt>
                <c:pt idx="4023">
                  <c:v>87</c:v>
                </c:pt>
                <c:pt idx="4024">
                  <c:v>98</c:v>
                </c:pt>
                <c:pt idx="4025">
                  <c:v>118</c:v>
                </c:pt>
                <c:pt idx="4026">
                  <c:v>106</c:v>
                </c:pt>
                <c:pt idx="4027">
                  <c:v>94</c:v>
                </c:pt>
                <c:pt idx="4028">
                  <c:v>86</c:v>
                </c:pt>
                <c:pt idx="4029">
                  <c:v>90</c:v>
                </c:pt>
                <c:pt idx="4030">
                  <c:v>108</c:v>
                </c:pt>
                <c:pt idx="4031">
                  <c:v>108</c:v>
                </c:pt>
                <c:pt idx="4032">
                  <c:v>86</c:v>
                </c:pt>
                <c:pt idx="4033">
                  <c:v>103</c:v>
                </c:pt>
                <c:pt idx="4034">
                  <c:v>104</c:v>
                </c:pt>
                <c:pt idx="4035">
                  <c:v>119</c:v>
                </c:pt>
                <c:pt idx="4036">
                  <c:v>183</c:v>
                </c:pt>
                <c:pt idx="4037">
                  <c:v>97</c:v>
                </c:pt>
                <c:pt idx="4038">
                  <c:v>103</c:v>
                </c:pt>
                <c:pt idx="4039">
                  <c:v>87</c:v>
                </c:pt>
                <c:pt idx="4040">
                  <c:v>129</c:v>
                </c:pt>
                <c:pt idx="4041">
                  <c:v>100</c:v>
                </c:pt>
                <c:pt idx="4042">
                  <c:v>101</c:v>
                </c:pt>
                <c:pt idx="4043">
                  <c:v>179</c:v>
                </c:pt>
                <c:pt idx="4044">
                  <c:v>161</c:v>
                </c:pt>
                <c:pt idx="4045">
                  <c:v>121</c:v>
                </c:pt>
                <c:pt idx="4046">
                  <c:v>142</c:v>
                </c:pt>
                <c:pt idx="4047">
                  <c:v>88</c:v>
                </c:pt>
                <c:pt idx="4048">
                  <c:v>133</c:v>
                </c:pt>
                <c:pt idx="4049">
                  <c:v>106</c:v>
                </c:pt>
                <c:pt idx="4050">
                  <c:v>81</c:v>
                </c:pt>
                <c:pt idx="4051">
                  <c:v>95</c:v>
                </c:pt>
                <c:pt idx="4052">
                  <c:v>145</c:v>
                </c:pt>
                <c:pt idx="4053">
                  <c:v>141</c:v>
                </c:pt>
                <c:pt idx="4054">
                  <c:v>113</c:v>
                </c:pt>
                <c:pt idx="4055">
                  <c:v>94</c:v>
                </c:pt>
                <c:pt idx="4056">
                  <c:v>124</c:v>
                </c:pt>
                <c:pt idx="4057">
                  <c:v>86</c:v>
                </c:pt>
                <c:pt idx="4058">
                  <c:v>92</c:v>
                </c:pt>
                <c:pt idx="4059">
                  <c:v>115</c:v>
                </c:pt>
                <c:pt idx="4060">
                  <c:v>110</c:v>
                </c:pt>
                <c:pt idx="4061">
                  <c:v>119</c:v>
                </c:pt>
                <c:pt idx="4062">
                  <c:v>124</c:v>
                </c:pt>
                <c:pt idx="4063">
                  <c:v>101</c:v>
                </c:pt>
                <c:pt idx="4064">
                  <c:v>112</c:v>
                </c:pt>
                <c:pt idx="4065">
                  <c:v>124</c:v>
                </c:pt>
                <c:pt idx="4066">
                  <c:v>167</c:v>
                </c:pt>
                <c:pt idx="4067">
                  <c:v>117</c:v>
                </c:pt>
                <c:pt idx="4068">
                  <c:v>92</c:v>
                </c:pt>
                <c:pt idx="4069">
                  <c:v>108</c:v>
                </c:pt>
                <c:pt idx="4070">
                  <c:v>120</c:v>
                </c:pt>
                <c:pt idx="4071">
                  <c:v>104</c:v>
                </c:pt>
                <c:pt idx="4072">
                  <c:v>96</c:v>
                </c:pt>
                <c:pt idx="4073">
                  <c:v>77</c:v>
                </c:pt>
                <c:pt idx="4074">
                  <c:v>117</c:v>
                </c:pt>
                <c:pt idx="4075">
                  <c:v>105</c:v>
                </c:pt>
                <c:pt idx="4076">
                  <c:v>101</c:v>
                </c:pt>
                <c:pt idx="4077">
                  <c:v>107</c:v>
                </c:pt>
                <c:pt idx="4078">
                  <c:v>96</c:v>
                </c:pt>
                <c:pt idx="4079">
                  <c:v>83</c:v>
                </c:pt>
                <c:pt idx="4080">
                  <c:v>150</c:v>
                </c:pt>
                <c:pt idx="4081">
                  <c:v>100</c:v>
                </c:pt>
                <c:pt idx="4082">
                  <c:v>124</c:v>
                </c:pt>
                <c:pt idx="4083">
                  <c:v>138</c:v>
                </c:pt>
                <c:pt idx="4084">
                  <c:v>72</c:v>
                </c:pt>
                <c:pt idx="4085">
                  <c:v>99</c:v>
                </c:pt>
                <c:pt idx="4086">
                  <c:v>118</c:v>
                </c:pt>
                <c:pt idx="4087">
                  <c:v>95</c:v>
                </c:pt>
                <c:pt idx="4088">
                  <c:v>110</c:v>
                </c:pt>
                <c:pt idx="4089">
                  <c:v>125</c:v>
                </c:pt>
                <c:pt idx="4090">
                  <c:v>98</c:v>
                </c:pt>
                <c:pt idx="4091">
                  <c:v>100</c:v>
                </c:pt>
                <c:pt idx="4092">
                  <c:v>116</c:v>
                </c:pt>
                <c:pt idx="4093">
                  <c:v>81</c:v>
                </c:pt>
                <c:pt idx="4094">
                  <c:v>96</c:v>
                </c:pt>
                <c:pt idx="4095">
                  <c:v>98</c:v>
                </c:pt>
                <c:pt idx="4096">
                  <c:v>113</c:v>
                </c:pt>
                <c:pt idx="4097">
                  <c:v>101</c:v>
                </c:pt>
                <c:pt idx="4098">
                  <c:v>127</c:v>
                </c:pt>
                <c:pt idx="4099">
                  <c:v>108</c:v>
                </c:pt>
                <c:pt idx="4100">
                  <c:v>95</c:v>
                </c:pt>
                <c:pt idx="4101">
                  <c:v>134</c:v>
                </c:pt>
                <c:pt idx="4102">
                  <c:v>102</c:v>
                </c:pt>
                <c:pt idx="4103">
                  <c:v>112</c:v>
                </c:pt>
                <c:pt idx="4104">
                  <c:v>131</c:v>
                </c:pt>
                <c:pt idx="4105">
                  <c:v>116</c:v>
                </c:pt>
                <c:pt idx="4106">
                  <c:v>84</c:v>
                </c:pt>
                <c:pt idx="4107">
                  <c:v>91</c:v>
                </c:pt>
                <c:pt idx="4108">
                  <c:v>116</c:v>
                </c:pt>
                <c:pt idx="4109">
                  <c:v>116</c:v>
                </c:pt>
                <c:pt idx="4110">
                  <c:v>138</c:v>
                </c:pt>
                <c:pt idx="4111">
                  <c:v>112</c:v>
                </c:pt>
                <c:pt idx="4112">
                  <c:v>115</c:v>
                </c:pt>
                <c:pt idx="4113">
                  <c:v>99</c:v>
                </c:pt>
                <c:pt idx="4114">
                  <c:v>93</c:v>
                </c:pt>
                <c:pt idx="4115">
                  <c:v>85</c:v>
                </c:pt>
                <c:pt idx="4116">
                  <c:v>118</c:v>
                </c:pt>
                <c:pt idx="4117">
                  <c:v>115</c:v>
                </c:pt>
                <c:pt idx="4118">
                  <c:v>123</c:v>
                </c:pt>
                <c:pt idx="4119">
                  <c:v>119</c:v>
                </c:pt>
                <c:pt idx="4120">
                  <c:v>96</c:v>
                </c:pt>
                <c:pt idx="4121">
                  <c:v>104</c:v>
                </c:pt>
                <c:pt idx="4122">
                  <c:v>88</c:v>
                </c:pt>
                <c:pt idx="4123">
                  <c:v>104</c:v>
                </c:pt>
                <c:pt idx="4124">
                  <c:v>96</c:v>
                </c:pt>
                <c:pt idx="4125">
                  <c:v>104</c:v>
                </c:pt>
                <c:pt idx="4126">
                  <c:v>115</c:v>
                </c:pt>
                <c:pt idx="4127">
                  <c:v>97</c:v>
                </c:pt>
                <c:pt idx="4128">
                  <c:v>101</c:v>
                </c:pt>
                <c:pt idx="4129">
                  <c:v>99</c:v>
                </c:pt>
                <c:pt idx="4130">
                  <c:v>101</c:v>
                </c:pt>
                <c:pt idx="4131">
                  <c:v>108</c:v>
                </c:pt>
                <c:pt idx="4132">
                  <c:v>92</c:v>
                </c:pt>
                <c:pt idx="4133">
                  <c:v>80</c:v>
                </c:pt>
                <c:pt idx="4134">
                  <c:v>82</c:v>
                </c:pt>
                <c:pt idx="4135">
                  <c:v>111</c:v>
                </c:pt>
                <c:pt idx="4136">
                  <c:v>86</c:v>
                </c:pt>
                <c:pt idx="4137">
                  <c:v>101</c:v>
                </c:pt>
                <c:pt idx="4138">
                  <c:v>94</c:v>
                </c:pt>
                <c:pt idx="4139">
                  <c:v>92</c:v>
                </c:pt>
                <c:pt idx="4140">
                  <c:v>98</c:v>
                </c:pt>
                <c:pt idx="4141">
                  <c:v>94</c:v>
                </c:pt>
                <c:pt idx="4142">
                  <c:v>85</c:v>
                </c:pt>
                <c:pt idx="4143">
                  <c:v>88</c:v>
                </c:pt>
                <c:pt idx="4144">
                  <c:v>85</c:v>
                </c:pt>
                <c:pt idx="4145">
                  <c:v>122</c:v>
                </c:pt>
                <c:pt idx="4146">
                  <c:v>90</c:v>
                </c:pt>
                <c:pt idx="4147">
                  <c:v>113</c:v>
                </c:pt>
                <c:pt idx="4148">
                  <c:v>115</c:v>
                </c:pt>
                <c:pt idx="4149">
                  <c:v>125</c:v>
                </c:pt>
                <c:pt idx="4150">
                  <c:v>110</c:v>
                </c:pt>
                <c:pt idx="4151">
                  <c:v>88</c:v>
                </c:pt>
                <c:pt idx="4152">
                  <c:v>130</c:v>
                </c:pt>
                <c:pt idx="4153">
                  <c:v>93</c:v>
                </c:pt>
                <c:pt idx="4154">
                  <c:v>99</c:v>
                </c:pt>
                <c:pt idx="4155">
                  <c:v>132</c:v>
                </c:pt>
                <c:pt idx="4156">
                  <c:v>108</c:v>
                </c:pt>
                <c:pt idx="4157">
                  <c:v>107</c:v>
                </c:pt>
                <c:pt idx="4158">
                  <c:v>109</c:v>
                </c:pt>
                <c:pt idx="4159">
                  <c:v>101</c:v>
                </c:pt>
                <c:pt idx="4160">
                  <c:v>95</c:v>
                </c:pt>
                <c:pt idx="4161">
                  <c:v>98</c:v>
                </c:pt>
                <c:pt idx="4162">
                  <c:v>105</c:v>
                </c:pt>
                <c:pt idx="4163">
                  <c:v>95</c:v>
                </c:pt>
                <c:pt idx="4164">
                  <c:v>135</c:v>
                </c:pt>
                <c:pt idx="4165">
                  <c:v>76</c:v>
                </c:pt>
                <c:pt idx="4166">
                  <c:v>120</c:v>
                </c:pt>
                <c:pt idx="4167">
                  <c:v>109</c:v>
                </c:pt>
                <c:pt idx="4168">
                  <c:v>114</c:v>
                </c:pt>
                <c:pt idx="4169">
                  <c:v>91</c:v>
                </c:pt>
                <c:pt idx="4170">
                  <c:v>99</c:v>
                </c:pt>
                <c:pt idx="4171">
                  <c:v>117</c:v>
                </c:pt>
                <c:pt idx="4172">
                  <c:v>90</c:v>
                </c:pt>
                <c:pt idx="4173">
                  <c:v>98</c:v>
                </c:pt>
                <c:pt idx="4174">
                  <c:v>101</c:v>
                </c:pt>
                <c:pt idx="4175">
                  <c:v>88</c:v>
                </c:pt>
                <c:pt idx="4176">
                  <c:v>97</c:v>
                </c:pt>
                <c:pt idx="4177">
                  <c:v>81</c:v>
                </c:pt>
                <c:pt idx="4178">
                  <c:v>103</c:v>
                </c:pt>
                <c:pt idx="4179">
                  <c:v>93</c:v>
                </c:pt>
                <c:pt idx="4180">
                  <c:v>114</c:v>
                </c:pt>
                <c:pt idx="4181">
                  <c:v>109</c:v>
                </c:pt>
                <c:pt idx="4182">
                  <c:v>94</c:v>
                </c:pt>
                <c:pt idx="4183">
                  <c:v>94</c:v>
                </c:pt>
                <c:pt idx="4184">
                  <c:v>94</c:v>
                </c:pt>
                <c:pt idx="4185">
                  <c:v>102</c:v>
                </c:pt>
                <c:pt idx="4186">
                  <c:v>97</c:v>
                </c:pt>
                <c:pt idx="4187">
                  <c:v>91</c:v>
                </c:pt>
                <c:pt idx="4188">
                  <c:v>106</c:v>
                </c:pt>
                <c:pt idx="4189">
                  <c:v>105</c:v>
                </c:pt>
                <c:pt idx="4190">
                  <c:v>93</c:v>
                </c:pt>
                <c:pt idx="4191">
                  <c:v>99</c:v>
                </c:pt>
                <c:pt idx="4192">
                  <c:v>118</c:v>
                </c:pt>
                <c:pt idx="4193">
                  <c:v>110</c:v>
                </c:pt>
                <c:pt idx="4194">
                  <c:v>117</c:v>
                </c:pt>
                <c:pt idx="4195">
                  <c:v>107</c:v>
                </c:pt>
                <c:pt idx="4196">
                  <c:v>101</c:v>
                </c:pt>
                <c:pt idx="4197">
                  <c:v>99</c:v>
                </c:pt>
                <c:pt idx="4198">
                  <c:v>85</c:v>
                </c:pt>
                <c:pt idx="4199">
                  <c:v>109</c:v>
                </c:pt>
                <c:pt idx="4200">
                  <c:v>90</c:v>
                </c:pt>
                <c:pt idx="4201">
                  <c:v>95</c:v>
                </c:pt>
                <c:pt idx="4202">
                  <c:v>98</c:v>
                </c:pt>
                <c:pt idx="4203">
                  <c:v>96</c:v>
                </c:pt>
                <c:pt idx="4204">
                  <c:v>97</c:v>
                </c:pt>
                <c:pt idx="4205">
                  <c:v>86</c:v>
                </c:pt>
                <c:pt idx="4206">
                  <c:v>96</c:v>
                </c:pt>
                <c:pt idx="4207">
                  <c:v>98</c:v>
                </c:pt>
                <c:pt idx="4208">
                  <c:v>185</c:v>
                </c:pt>
                <c:pt idx="4209">
                  <c:v>107</c:v>
                </c:pt>
                <c:pt idx="4210">
                  <c:v>103</c:v>
                </c:pt>
                <c:pt idx="4211">
                  <c:v>97</c:v>
                </c:pt>
                <c:pt idx="4212">
                  <c:v>101</c:v>
                </c:pt>
                <c:pt idx="4213">
                  <c:v>92</c:v>
                </c:pt>
                <c:pt idx="4214">
                  <c:v>132</c:v>
                </c:pt>
                <c:pt idx="4215">
                  <c:v>106</c:v>
                </c:pt>
                <c:pt idx="4216">
                  <c:v>101</c:v>
                </c:pt>
                <c:pt idx="4217">
                  <c:v>97</c:v>
                </c:pt>
                <c:pt idx="4218">
                  <c:v>128</c:v>
                </c:pt>
                <c:pt idx="4219">
                  <c:v>117</c:v>
                </c:pt>
                <c:pt idx="4220">
                  <c:v>105</c:v>
                </c:pt>
                <c:pt idx="4221">
                  <c:v>105</c:v>
                </c:pt>
                <c:pt idx="4222">
                  <c:v>129</c:v>
                </c:pt>
                <c:pt idx="4223">
                  <c:v>107</c:v>
                </c:pt>
                <c:pt idx="4224">
                  <c:v>113</c:v>
                </c:pt>
                <c:pt idx="4225">
                  <c:v>97</c:v>
                </c:pt>
                <c:pt idx="4226">
                  <c:v>92</c:v>
                </c:pt>
                <c:pt idx="4227">
                  <c:v>103</c:v>
                </c:pt>
                <c:pt idx="4228">
                  <c:v>89</c:v>
                </c:pt>
                <c:pt idx="4229">
                  <c:v>109</c:v>
                </c:pt>
                <c:pt idx="4230">
                  <c:v>97</c:v>
                </c:pt>
                <c:pt idx="4231">
                  <c:v>101</c:v>
                </c:pt>
                <c:pt idx="4232">
                  <c:v>99</c:v>
                </c:pt>
                <c:pt idx="4233">
                  <c:v>129</c:v>
                </c:pt>
                <c:pt idx="4234">
                  <c:v>92</c:v>
                </c:pt>
                <c:pt idx="4235">
                  <c:v>113</c:v>
                </c:pt>
                <c:pt idx="4236">
                  <c:v>93</c:v>
                </c:pt>
                <c:pt idx="4237">
                  <c:v>103</c:v>
                </c:pt>
                <c:pt idx="4238">
                  <c:v>115</c:v>
                </c:pt>
                <c:pt idx="4239">
                  <c:v>101</c:v>
                </c:pt>
                <c:pt idx="4240">
                  <c:v>110</c:v>
                </c:pt>
                <c:pt idx="4241">
                  <c:v>91</c:v>
                </c:pt>
                <c:pt idx="4242">
                  <c:v>99</c:v>
                </c:pt>
                <c:pt idx="4243">
                  <c:v>201</c:v>
                </c:pt>
                <c:pt idx="4244">
                  <c:v>100</c:v>
                </c:pt>
                <c:pt idx="4245">
                  <c:v>138</c:v>
                </c:pt>
                <c:pt idx="4246">
                  <c:v>143</c:v>
                </c:pt>
                <c:pt idx="4247">
                  <c:v>101</c:v>
                </c:pt>
                <c:pt idx="4248">
                  <c:v>154</c:v>
                </c:pt>
                <c:pt idx="4249">
                  <c:v>109</c:v>
                </c:pt>
                <c:pt idx="4250">
                  <c:v>129</c:v>
                </c:pt>
                <c:pt idx="4251">
                  <c:v>134</c:v>
                </c:pt>
                <c:pt idx="4252">
                  <c:v>147</c:v>
                </c:pt>
                <c:pt idx="4253">
                  <c:v>128</c:v>
                </c:pt>
                <c:pt idx="4254">
                  <c:v>106</c:v>
                </c:pt>
                <c:pt idx="4255">
                  <c:v>85</c:v>
                </c:pt>
                <c:pt idx="4256">
                  <c:v>138</c:v>
                </c:pt>
                <c:pt idx="4257">
                  <c:v>135</c:v>
                </c:pt>
                <c:pt idx="4258">
                  <c:v>107</c:v>
                </c:pt>
                <c:pt idx="4259">
                  <c:v>96</c:v>
                </c:pt>
                <c:pt idx="4260">
                  <c:v>97</c:v>
                </c:pt>
                <c:pt idx="4261">
                  <c:v>84</c:v>
                </c:pt>
                <c:pt idx="4262">
                  <c:v>138</c:v>
                </c:pt>
                <c:pt idx="4263">
                  <c:v>117</c:v>
                </c:pt>
                <c:pt idx="4264">
                  <c:v>84</c:v>
                </c:pt>
                <c:pt idx="4265">
                  <c:v>106</c:v>
                </c:pt>
                <c:pt idx="4266">
                  <c:v>98</c:v>
                </c:pt>
                <c:pt idx="4267">
                  <c:v>72</c:v>
                </c:pt>
                <c:pt idx="4268">
                  <c:v>88</c:v>
                </c:pt>
                <c:pt idx="4269">
                  <c:v>111</c:v>
                </c:pt>
                <c:pt idx="4270">
                  <c:v>110</c:v>
                </c:pt>
                <c:pt idx="4271">
                  <c:v>103</c:v>
                </c:pt>
                <c:pt idx="4272">
                  <c:v>116</c:v>
                </c:pt>
                <c:pt idx="4273">
                  <c:v>111</c:v>
                </c:pt>
                <c:pt idx="4274">
                  <c:v>154</c:v>
                </c:pt>
                <c:pt idx="4275">
                  <c:v>105</c:v>
                </c:pt>
                <c:pt idx="4276">
                  <c:v>92</c:v>
                </c:pt>
                <c:pt idx="4277">
                  <c:v>97</c:v>
                </c:pt>
                <c:pt idx="4278">
                  <c:v>87</c:v>
                </c:pt>
                <c:pt idx="4279">
                  <c:v>117</c:v>
                </c:pt>
                <c:pt idx="4280">
                  <c:v>138</c:v>
                </c:pt>
                <c:pt idx="4281">
                  <c:v>140</c:v>
                </c:pt>
                <c:pt idx="4282">
                  <c:v>98</c:v>
                </c:pt>
                <c:pt idx="4283">
                  <c:v>117</c:v>
                </c:pt>
                <c:pt idx="4284">
                  <c:v>82</c:v>
                </c:pt>
                <c:pt idx="4285">
                  <c:v>109</c:v>
                </c:pt>
                <c:pt idx="4286">
                  <c:v>95</c:v>
                </c:pt>
                <c:pt idx="4287">
                  <c:v>125</c:v>
                </c:pt>
                <c:pt idx="4288">
                  <c:v>113</c:v>
                </c:pt>
                <c:pt idx="4289">
                  <c:v>100</c:v>
                </c:pt>
                <c:pt idx="4290">
                  <c:v>102</c:v>
                </c:pt>
                <c:pt idx="4291">
                  <c:v>119</c:v>
                </c:pt>
                <c:pt idx="4292">
                  <c:v>97</c:v>
                </c:pt>
                <c:pt idx="4293">
                  <c:v>98</c:v>
                </c:pt>
                <c:pt idx="4294">
                  <c:v>95</c:v>
                </c:pt>
                <c:pt idx="4295">
                  <c:v>115</c:v>
                </c:pt>
                <c:pt idx="4296">
                  <c:v>102</c:v>
                </c:pt>
                <c:pt idx="4297">
                  <c:v>121</c:v>
                </c:pt>
                <c:pt idx="4298">
                  <c:v>108</c:v>
                </c:pt>
                <c:pt idx="4299">
                  <c:v>90</c:v>
                </c:pt>
                <c:pt idx="4300">
                  <c:v>90</c:v>
                </c:pt>
                <c:pt idx="4301">
                  <c:v>89</c:v>
                </c:pt>
                <c:pt idx="4302">
                  <c:v>114</c:v>
                </c:pt>
                <c:pt idx="4303">
                  <c:v>88</c:v>
                </c:pt>
                <c:pt idx="4304">
                  <c:v>121</c:v>
                </c:pt>
                <c:pt idx="4305">
                  <c:v>134</c:v>
                </c:pt>
                <c:pt idx="4306">
                  <c:v>104</c:v>
                </c:pt>
                <c:pt idx="4307">
                  <c:v>86</c:v>
                </c:pt>
                <c:pt idx="4308">
                  <c:v>127</c:v>
                </c:pt>
                <c:pt idx="4309">
                  <c:v>121</c:v>
                </c:pt>
                <c:pt idx="4310">
                  <c:v>92</c:v>
                </c:pt>
                <c:pt idx="4311">
                  <c:v>135</c:v>
                </c:pt>
                <c:pt idx="4312">
                  <c:v>117</c:v>
                </c:pt>
                <c:pt idx="4313">
                  <c:v>91</c:v>
                </c:pt>
                <c:pt idx="4314">
                  <c:v>139</c:v>
                </c:pt>
                <c:pt idx="4315">
                  <c:v>118</c:v>
                </c:pt>
                <c:pt idx="4316">
                  <c:v>116</c:v>
                </c:pt>
                <c:pt idx="4317">
                  <c:v>84</c:v>
                </c:pt>
                <c:pt idx="4318">
                  <c:v>104</c:v>
                </c:pt>
                <c:pt idx="4319">
                  <c:v>94</c:v>
                </c:pt>
                <c:pt idx="4320">
                  <c:v>124</c:v>
                </c:pt>
                <c:pt idx="4321">
                  <c:v>113</c:v>
                </c:pt>
                <c:pt idx="4322">
                  <c:v>102</c:v>
                </c:pt>
                <c:pt idx="4323">
                  <c:v>109</c:v>
                </c:pt>
                <c:pt idx="4324">
                  <c:v>101</c:v>
                </c:pt>
                <c:pt idx="4325">
                  <c:v>94</c:v>
                </c:pt>
                <c:pt idx="4326">
                  <c:v>105</c:v>
                </c:pt>
                <c:pt idx="4327">
                  <c:v>80</c:v>
                </c:pt>
                <c:pt idx="4328">
                  <c:v>79</c:v>
                </c:pt>
                <c:pt idx="4329">
                  <c:v>109</c:v>
                </c:pt>
                <c:pt idx="4330">
                  <c:v>116</c:v>
                </c:pt>
                <c:pt idx="4331">
                  <c:v>105</c:v>
                </c:pt>
                <c:pt idx="4332">
                  <c:v>88</c:v>
                </c:pt>
                <c:pt idx="4333">
                  <c:v>109</c:v>
                </c:pt>
                <c:pt idx="4334">
                  <c:v>86</c:v>
                </c:pt>
                <c:pt idx="4335">
                  <c:v>94</c:v>
                </c:pt>
                <c:pt idx="4336">
                  <c:v>87</c:v>
                </c:pt>
                <c:pt idx="4337">
                  <c:v>92</c:v>
                </c:pt>
                <c:pt idx="4338">
                  <c:v>109</c:v>
                </c:pt>
                <c:pt idx="4339">
                  <c:v>116</c:v>
                </c:pt>
                <c:pt idx="4340">
                  <c:v>98</c:v>
                </c:pt>
                <c:pt idx="4341">
                  <c:v>101</c:v>
                </c:pt>
                <c:pt idx="4342">
                  <c:v>85</c:v>
                </c:pt>
                <c:pt idx="4343">
                  <c:v>130</c:v>
                </c:pt>
                <c:pt idx="4344">
                  <c:v>95</c:v>
                </c:pt>
                <c:pt idx="4345">
                  <c:v>137</c:v>
                </c:pt>
                <c:pt idx="4346">
                  <c:v>104</c:v>
                </c:pt>
                <c:pt idx="4347">
                  <c:v>99</c:v>
                </c:pt>
                <c:pt idx="4348">
                  <c:v>86</c:v>
                </c:pt>
                <c:pt idx="4349">
                  <c:v>88</c:v>
                </c:pt>
                <c:pt idx="4350">
                  <c:v>116</c:v>
                </c:pt>
                <c:pt idx="4351">
                  <c:v>123</c:v>
                </c:pt>
                <c:pt idx="4352">
                  <c:v>100</c:v>
                </c:pt>
                <c:pt idx="4353">
                  <c:v>123</c:v>
                </c:pt>
                <c:pt idx="4354">
                  <c:v>118</c:v>
                </c:pt>
                <c:pt idx="4355">
                  <c:v>84</c:v>
                </c:pt>
                <c:pt idx="4356">
                  <c:v>98</c:v>
                </c:pt>
                <c:pt idx="4357">
                  <c:v>115</c:v>
                </c:pt>
                <c:pt idx="4358">
                  <c:v>98</c:v>
                </c:pt>
                <c:pt idx="4359">
                  <c:v>119</c:v>
                </c:pt>
                <c:pt idx="4360">
                  <c:v>110</c:v>
                </c:pt>
                <c:pt idx="4361">
                  <c:v>97</c:v>
                </c:pt>
                <c:pt idx="4362">
                  <c:v>106</c:v>
                </c:pt>
                <c:pt idx="4363">
                  <c:v>102</c:v>
                </c:pt>
                <c:pt idx="4364">
                  <c:v>100</c:v>
                </c:pt>
                <c:pt idx="4365">
                  <c:v>105</c:v>
                </c:pt>
                <c:pt idx="4366">
                  <c:v>87</c:v>
                </c:pt>
                <c:pt idx="4367">
                  <c:v>89</c:v>
                </c:pt>
                <c:pt idx="4368">
                  <c:v>91</c:v>
                </c:pt>
                <c:pt idx="4369">
                  <c:v>86</c:v>
                </c:pt>
                <c:pt idx="4370">
                  <c:v>101</c:v>
                </c:pt>
                <c:pt idx="4371">
                  <c:v>89</c:v>
                </c:pt>
                <c:pt idx="4372">
                  <c:v>126</c:v>
                </c:pt>
                <c:pt idx="4373">
                  <c:v>178</c:v>
                </c:pt>
                <c:pt idx="4374">
                  <c:v>120</c:v>
                </c:pt>
                <c:pt idx="4375">
                  <c:v>80</c:v>
                </c:pt>
                <c:pt idx="4376">
                  <c:v>101</c:v>
                </c:pt>
                <c:pt idx="4377">
                  <c:v>90</c:v>
                </c:pt>
                <c:pt idx="4378">
                  <c:v>108</c:v>
                </c:pt>
                <c:pt idx="4379">
                  <c:v>186</c:v>
                </c:pt>
                <c:pt idx="4380">
                  <c:v>117</c:v>
                </c:pt>
                <c:pt idx="4381">
                  <c:v>219</c:v>
                </c:pt>
                <c:pt idx="4382">
                  <c:v>80</c:v>
                </c:pt>
                <c:pt idx="4383">
                  <c:v>127</c:v>
                </c:pt>
                <c:pt idx="4384">
                  <c:v>102</c:v>
                </c:pt>
                <c:pt idx="4385">
                  <c:v>145</c:v>
                </c:pt>
                <c:pt idx="4386">
                  <c:v>101</c:v>
                </c:pt>
                <c:pt idx="4387">
                  <c:v>100</c:v>
                </c:pt>
                <c:pt idx="4388">
                  <c:v>81</c:v>
                </c:pt>
                <c:pt idx="4389">
                  <c:v>106</c:v>
                </c:pt>
                <c:pt idx="4390">
                  <c:v>98</c:v>
                </c:pt>
                <c:pt idx="4391">
                  <c:v>103</c:v>
                </c:pt>
                <c:pt idx="4392">
                  <c:v>89</c:v>
                </c:pt>
                <c:pt idx="4393">
                  <c:v>93</c:v>
                </c:pt>
                <c:pt idx="4394">
                  <c:v>100</c:v>
                </c:pt>
                <c:pt idx="4395">
                  <c:v>110</c:v>
                </c:pt>
                <c:pt idx="4396">
                  <c:v>109</c:v>
                </c:pt>
                <c:pt idx="4397">
                  <c:v>101</c:v>
                </c:pt>
                <c:pt idx="4398">
                  <c:v>95</c:v>
                </c:pt>
                <c:pt idx="4399">
                  <c:v>121</c:v>
                </c:pt>
                <c:pt idx="4400">
                  <c:v>113</c:v>
                </c:pt>
                <c:pt idx="4401">
                  <c:v>110</c:v>
                </c:pt>
                <c:pt idx="4402">
                  <c:v>112</c:v>
                </c:pt>
                <c:pt idx="4403">
                  <c:v>91</c:v>
                </c:pt>
                <c:pt idx="4404">
                  <c:v>124</c:v>
                </c:pt>
                <c:pt idx="4405">
                  <c:v>100</c:v>
                </c:pt>
                <c:pt idx="4406">
                  <c:v>105</c:v>
                </c:pt>
                <c:pt idx="4407">
                  <c:v>105</c:v>
                </c:pt>
                <c:pt idx="4408">
                  <c:v>99</c:v>
                </c:pt>
                <c:pt idx="4409">
                  <c:v>81</c:v>
                </c:pt>
                <c:pt idx="4410">
                  <c:v>80</c:v>
                </c:pt>
                <c:pt idx="4411">
                  <c:v>112</c:v>
                </c:pt>
                <c:pt idx="4412">
                  <c:v>94</c:v>
                </c:pt>
                <c:pt idx="4413">
                  <c:v>100</c:v>
                </c:pt>
                <c:pt idx="4414">
                  <c:v>102</c:v>
                </c:pt>
                <c:pt idx="4415">
                  <c:v>366</c:v>
                </c:pt>
                <c:pt idx="4416">
                  <c:v>114</c:v>
                </c:pt>
                <c:pt idx="4417">
                  <c:v>98</c:v>
                </c:pt>
                <c:pt idx="4418">
                  <c:v>104</c:v>
                </c:pt>
                <c:pt idx="4419">
                  <c:v>90</c:v>
                </c:pt>
                <c:pt idx="4420">
                  <c:v>111</c:v>
                </c:pt>
                <c:pt idx="4421">
                  <c:v>104</c:v>
                </c:pt>
                <c:pt idx="4422">
                  <c:v>132</c:v>
                </c:pt>
                <c:pt idx="4423">
                  <c:v>93</c:v>
                </c:pt>
                <c:pt idx="4424">
                  <c:v>107</c:v>
                </c:pt>
                <c:pt idx="4425">
                  <c:v>96</c:v>
                </c:pt>
                <c:pt idx="4426">
                  <c:v>98</c:v>
                </c:pt>
                <c:pt idx="4427">
                  <c:v>108</c:v>
                </c:pt>
                <c:pt idx="4428">
                  <c:v>112</c:v>
                </c:pt>
                <c:pt idx="4429">
                  <c:v>113</c:v>
                </c:pt>
                <c:pt idx="4430">
                  <c:v>114</c:v>
                </c:pt>
                <c:pt idx="4431">
                  <c:v>106</c:v>
                </c:pt>
                <c:pt idx="4432">
                  <c:v>101</c:v>
                </c:pt>
                <c:pt idx="4433">
                  <c:v>92</c:v>
                </c:pt>
                <c:pt idx="4434">
                  <c:v>96</c:v>
                </c:pt>
                <c:pt idx="4435">
                  <c:v>109</c:v>
                </c:pt>
                <c:pt idx="4436">
                  <c:v>93</c:v>
                </c:pt>
                <c:pt idx="4437">
                  <c:v>104</c:v>
                </c:pt>
                <c:pt idx="4438">
                  <c:v>108</c:v>
                </c:pt>
                <c:pt idx="4439">
                  <c:v>119</c:v>
                </c:pt>
                <c:pt idx="4440">
                  <c:v>90</c:v>
                </c:pt>
                <c:pt idx="4441">
                  <c:v>129</c:v>
                </c:pt>
                <c:pt idx="4442">
                  <c:v>100</c:v>
                </c:pt>
                <c:pt idx="4443">
                  <c:v>93</c:v>
                </c:pt>
                <c:pt idx="4444">
                  <c:v>142</c:v>
                </c:pt>
                <c:pt idx="4445">
                  <c:v>127</c:v>
                </c:pt>
                <c:pt idx="4446">
                  <c:v>115</c:v>
                </c:pt>
                <c:pt idx="4447">
                  <c:v>127</c:v>
                </c:pt>
                <c:pt idx="4448">
                  <c:v>124</c:v>
                </c:pt>
                <c:pt idx="4449">
                  <c:v>115</c:v>
                </c:pt>
                <c:pt idx="4450">
                  <c:v>163</c:v>
                </c:pt>
                <c:pt idx="4451">
                  <c:v>90</c:v>
                </c:pt>
                <c:pt idx="4452">
                  <c:v>125</c:v>
                </c:pt>
                <c:pt idx="4453">
                  <c:v>115</c:v>
                </c:pt>
                <c:pt idx="4454">
                  <c:v>131</c:v>
                </c:pt>
                <c:pt idx="4455">
                  <c:v>100</c:v>
                </c:pt>
                <c:pt idx="4456">
                  <c:v>131</c:v>
                </c:pt>
                <c:pt idx="4457">
                  <c:v>108</c:v>
                </c:pt>
                <c:pt idx="4458">
                  <c:v>108</c:v>
                </c:pt>
                <c:pt idx="4459">
                  <c:v>108</c:v>
                </c:pt>
                <c:pt idx="4460">
                  <c:v>119</c:v>
                </c:pt>
                <c:pt idx="4461">
                  <c:v>120</c:v>
                </c:pt>
                <c:pt idx="4462">
                  <c:v>128</c:v>
                </c:pt>
                <c:pt idx="4463">
                  <c:v>132</c:v>
                </c:pt>
                <c:pt idx="4464">
                  <c:v>170</c:v>
                </c:pt>
                <c:pt idx="4465">
                  <c:v>108</c:v>
                </c:pt>
                <c:pt idx="4466">
                  <c:v>126</c:v>
                </c:pt>
                <c:pt idx="4467">
                  <c:v>80</c:v>
                </c:pt>
                <c:pt idx="4468">
                  <c:v>99</c:v>
                </c:pt>
                <c:pt idx="4469">
                  <c:v>91</c:v>
                </c:pt>
                <c:pt idx="4470">
                  <c:v>93</c:v>
                </c:pt>
                <c:pt idx="4471">
                  <c:v>90</c:v>
                </c:pt>
                <c:pt idx="4472">
                  <c:v>101</c:v>
                </c:pt>
                <c:pt idx="4473">
                  <c:v>101</c:v>
                </c:pt>
                <c:pt idx="4474">
                  <c:v>106</c:v>
                </c:pt>
                <c:pt idx="4475">
                  <c:v>92</c:v>
                </c:pt>
                <c:pt idx="4476">
                  <c:v>175</c:v>
                </c:pt>
                <c:pt idx="4477">
                  <c:v>143</c:v>
                </c:pt>
                <c:pt idx="4478">
                  <c:v>137</c:v>
                </c:pt>
                <c:pt idx="4479">
                  <c:v>76</c:v>
                </c:pt>
                <c:pt idx="4480">
                  <c:v>87</c:v>
                </c:pt>
                <c:pt idx="4481">
                  <c:v>113</c:v>
                </c:pt>
                <c:pt idx="4482">
                  <c:v>113</c:v>
                </c:pt>
                <c:pt idx="4483">
                  <c:v>146</c:v>
                </c:pt>
                <c:pt idx="4484">
                  <c:v>97</c:v>
                </c:pt>
                <c:pt idx="4485">
                  <c:v>94</c:v>
                </c:pt>
                <c:pt idx="4486">
                  <c:v>152</c:v>
                </c:pt>
                <c:pt idx="4487">
                  <c:v>123</c:v>
                </c:pt>
                <c:pt idx="4488">
                  <c:v>91</c:v>
                </c:pt>
                <c:pt idx="4489">
                  <c:v>106</c:v>
                </c:pt>
                <c:pt idx="4490">
                  <c:v>119</c:v>
                </c:pt>
                <c:pt idx="4491">
                  <c:v>104</c:v>
                </c:pt>
                <c:pt idx="4492">
                  <c:v>109</c:v>
                </c:pt>
                <c:pt idx="4493">
                  <c:v>127</c:v>
                </c:pt>
                <c:pt idx="4494">
                  <c:v>136</c:v>
                </c:pt>
                <c:pt idx="4495">
                  <c:v>99</c:v>
                </c:pt>
                <c:pt idx="4496">
                  <c:v>103</c:v>
                </c:pt>
                <c:pt idx="4497">
                  <c:v>93</c:v>
                </c:pt>
                <c:pt idx="4498">
                  <c:v>101</c:v>
                </c:pt>
                <c:pt idx="4499">
                  <c:v>115</c:v>
                </c:pt>
                <c:pt idx="4500">
                  <c:v>122</c:v>
                </c:pt>
                <c:pt idx="4501">
                  <c:v>112</c:v>
                </c:pt>
                <c:pt idx="4502">
                  <c:v>113</c:v>
                </c:pt>
                <c:pt idx="4503">
                  <c:v>99</c:v>
                </c:pt>
                <c:pt idx="4504">
                  <c:v>98</c:v>
                </c:pt>
                <c:pt idx="4505">
                  <c:v>129</c:v>
                </c:pt>
                <c:pt idx="4506">
                  <c:v>96</c:v>
                </c:pt>
                <c:pt idx="4507">
                  <c:v>119</c:v>
                </c:pt>
                <c:pt idx="4508">
                  <c:v>156</c:v>
                </c:pt>
                <c:pt idx="4509">
                  <c:v>94</c:v>
                </c:pt>
                <c:pt idx="4510">
                  <c:v>97</c:v>
                </c:pt>
                <c:pt idx="4511">
                  <c:v>104</c:v>
                </c:pt>
                <c:pt idx="4512">
                  <c:v>114</c:v>
                </c:pt>
                <c:pt idx="4513">
                  <c:v>104</c:v>
                </c:pt>
                <c:pt idx="4514">
                  <c:v>140</c:v>
                </c:pt>
                <c:pt idx="4515">
                  <c:v>108</c:v>
                </c:pt>
                <c:pt idx="4516">
                  <c:v>95</c:v>
                </c:pt>
                <c:pt idx="4517">
                  <c:v>120</c:v>
                </c:pt>
                <c:pt idx="4518">
                  <c:v>93</c:v>
                </c:pt>
                <c:pt idx="4519">
                  <c:v>97</c:v>
                </c:pt>
                <c:pt idx="4520">
                  <c:v>97</c:v>
                </c:pt>
                <c:pt idx="4521">
                  <c:v>95</c:v>
                </c:pt>
                <c:pt idx="4522">
                  <c:v>133</c:v>
                </c:pt>
                <c:pt idx="4523">
                  <c:v>103</c:v>
                </c:pt>
                <c:pt idx="4524">
                  <c:v>135</c:v>
                </c:pt>
                <c:pt idx="4525">
                  <c:v>97</c:v>
                </c:pt>
                <c:pt idx="4526">
                  <c:v>118</c:v>
                </c:pt>
                <c:pt idx="4527">
                  <c:v>109</c:v>
                </c:pt>
                <c:pt idx="4528">
                  <c:v>106</c:v>
                </c:pt>
                <c:pt idx="4529">
                  <c:v>94</c:v>
                </c:pt>
                <c:pt idx="4530">
                  <c:v>126</c:v>
                </c:pt>
                <c:pt idx="4531">
                  <c:v>86</c:v>
                </c:pt>
                <c:pt idx="4532">
                  <c:v>131</c:v>
                </c:pt>
                <c:pt idx="4533">
                  <c:v>124</c:v>
                </c:pt>
                <c:pt idx="4534">
                  <c:v>98</c:v>
                </c:pt>
                <c:pt idx="4535">
                  <c:v>95</c:v>
                </c:pt>
                <c:pt idx="4536">
                  <c:v>114</c:v>
                </c:pt>
                <c:pt idx="4537">
                  <c:v>119</c:v>
                </c:pt>
                <c:pt idx="4538">
                  <c:v>93</c:v>
                </c:pt>
                <c:pt idx="4539">
                  <c:v>84</c:v>
                </c:pt>
                <c:pt idx="4540">
                  <c:v>96</c:v>
                </c:pt>
                <c:pt idx="4541">
                  <c:v>126</c:v>
                </c:pt>
                <c:pt idx="4542">
                  <c:v>98</c:v>
                </c:pt>
                <c:pt idx="4543">
                  <c:v>97</c:v>
                </c:pt>
                <c:pt idx="4544">
                  <c:v>106</c:v>
                </c:pt>
                <c:pt idx="4545">
                  <c:v>111</c:v>
                </c:pt>
                <c:pt idx="4546">
                  <c:v>102</c:v>
                </c:pt>
                <c:pt idx="4547">
                  <c:v>102</c:v>
                </c:pt>
                <c:pt idx="4548">
                  <c:v>103</c:v>
                </c:pt>
                <c:pt idx="4549">
                  <c:v>113</c:v>
                </c:pt>
                <c:pt idx="4550">
                  <c:v>119</c:v>
                </c:pt>
                <c:pt idx="4551">
                  <c:v>121</c:v>
                </c:pt>
                <c:pt idx="4552">
                  <c:v>89</c:v>
                </c:pt>
                <c:pt idx="4553">
                  <c:v>97</c:v>
                </c:pt>
                <c:pt idx="4554">
                  <c:v>109</c:v>
                </c:pt>
                <c:pt idx="4555">
                  <c:v>99</c:v>
                </c:pt>
                <c:pt idx="4556">
                  <c:v>90</c:v>
                </c:pt>
                <c:pt idx="4557">
                  <c:v>95</c:v>
                </c:pt>
                <c:pt idx="4558">
                  <c:v>86</c:v>
                </c:pt>
                <c:pt idx="4559">
                  <c:v>96</c:v>
                </c:pt>
                <c:pt idx="4560">
                  <c:v>98</c:v>
                </c:pt>
                <c:pt idx="4561">
                  <c:v>137</c:v>
                </c:pt>
                <c:pt idx="4562">
                  <c:v>87</c:v>
                </c:pt>
                <c:pt idx="4563">
                  <c:v>122</c:v>
                </c:pt>
                <c:pt idx="4564">
                  <c:v>88</c:v>
                </c:pt>
                <c:pt idx="4565">
                  <c:v>100</c:v>
                </c:pt>
                <c:pt idx="4566">
                  <c:v>92</c:v>
                </c:pt>
                <c:pt idx="4567">
                  <c:v>107</c:v>
                </c:pt>
                <c:pt idx="4568">
                  <c:v>114</c:v>
                </c:pt>
                <c:pt idx="4569">
                  <c:v>131</c:v>
                </c:pt>
                <c:pt idx="4570">
                  <c:v>95</c:v>
                </c:pt>
                <c:pt idx="4571">
                  <c:v>91</c:v>
                </c:pt>
                <c:pt idx="4572">
                  <c:v>106</c:v>
                </c:pt>
                <c:pt idx="4573">
                  <c:v>104</c:v>
                </c:pt>
                <c:pt idx="4574">
                  <c:v>129</c:v>
                </c:pt>
                <c:pt idx="4575">
                  <c:v>99</c:v>
                </c:pt>
                <c:pt idx="4576">
                  <c:v>107</c:v>
                </c:pt>
                <c:pt idx="4577">
                  <c:v>141</c:v>
                </c:pt>
                <c:pt idx="4578">
                  <c:v>133</c:v>
                </c:pt>
                <c:pt idx="4579">
                  <c:v>118</c:v>
                </c:pt>
                <c:pt idx="4580">
                  <c:v>91</c:v>
                </c:pt>
                <c:pt idx="4581">
                  <c:v>80</c:v>
                </c:pt>
                <c:pt idx="4582">
                  <c:v>103</c:v>
                </c:pt>
                <c:pt idx="4583">
                  <c:v>86</c:v>
                </c:pt>
                <c:pt idx="4584">
                  <c:v>110</c:v>
                </c:pt>
                <c:pt idx="4585">
                  <c:v>99</c:v>
                </c:pt>
                <c:pt idx="4586">
                  <c:v>125</c:v>
                </c:pt>
                <c:pt idx="4587">
                  <c:v>101</c:v>
                </c:pt>
                <c:pt idx="4588">
                  <c:v>111</c:v>
                </c:pt>
                <c:pt idx="4589">
                  <c:v>105</c:v>
                </c:pt>
                <c:pt idx="4590">
                  <c:v>98</c:v>
                </c:pt>
                <c:pt idx="4591">
                  <c:v>84</c:v>
                </c:pt>
                <c:pt idx="4592">
                  <c:v>93</c:v>
                </c:pt>
                <c:pt idx="4593">
                  <c:v>114</c:v>
                </c:pt>
                <c:pt idx="4594">
                  <c:v>182</c:v>
                </c:pt>
                <c:pt idx="4595">
                  <c:v>106</c:v>
                </c:pt>
                <c:pt idx="4596">
                  <c:v>92</c:v>
                </c:pt>
                <c:pt idx="4597">
                  <c:v>89</c:v>
                </c:pt>
                <c:pt idx="4598">
                  <c:v>100</c:v>
                </c:pt>
                <c:pt idx="4599">
                  <c:v>88</c:v>
                </c:pt>
                <c:pt idx="4600">
                  <c:v>118</c:v>
                </c:pt>
                <c:pt idx="4601">
                  <c:v>101</c:v>
                </c:pt>
                <c:pt idx="4602">
                  <c:v>106</c:v>
                </c:pt>
                <c:pt idx="4603">
                  <c:v>104</c:v>
                </c:pt>
                <c:pt idx="4604">
                  <c:v>90</c:v>
                </c:pt>
                <c:pt idx="4605">
                  <c:v>129</c:v>
                </c:pt>
                <c:pt idx="4606">
                  <c:v>192</c:v>
                </c:pt>
                <c:pt idx="4607">
                  <c:v>93</c:v>
                </c:pt>
                <c:pt idx="4608">
                  <c:v>88</c:v>
                </c:pt>
                <c:pt idx="4609">
                  <c:v>111</c:v>
                </c:pt>
                <c:pt idx="4610">
                  <c:v>186</c:v>
                </c:pt>
                <c:pt idx="4611">
                  <c:v>87</c:v>
                </c:pt>
                <c:pt idx="4612">
                  <c:v>110</c:v>
                </c:pt>
                <c:pt idx="4613">
                  <c:v>132</c:v>
                </c:pt>
                <c:pt idx="4614">
                  <c:v>88</c:v>
                </c:pt>
                <c:pt idx="4615">
                  <c:v>74</c:v>
                </c:pt>
                <c:pt idx="4616">
                  <c:v>95</c:v>
                </c:pt>
                <c:pt idx="4617">
                  <c:v>86</c:v>
                </c:pt>
                <c:pt idx="4618">
                  <c:v>141</c:v>
                </c:pt>
                <c:pt idx="4619">
                  <c:v>98</c:v>
                </c:pt>
                <c:pt idx="4620">
                  <c:v>119</c:v>
                </c:pt>
                <c:pt idx="4621">
                  <c:v>189</c:v>
                </c:pt>
                <c:pt idx="4622">
                  <c:v>89</c:v>
                </c:pt>
                <c:pt idx="4623">
                  <c:v>90</c:v>
                </c:pt>
                <c:pt idx="4624">
                  <c:v>143</c:v>
                </c:pt>
                <c:pt idx="4625">
                  <c:v>71</c:v>
                </c:pt>
                <c:pt idx="4626">
                  <c:v>104</c:v>
                </c:pt>
                <c:pt idx="4627">
                  <c:v>105</c:v>
                </c:pt>
                <c:pt idx="4628">
                  <c:v>138</c:v>
                </c:pt>
                <c:pt idx="4629">
                  <c:v>110</c:v>
                </c:pt>
                <c:pt idx="4630">
                  <c:v>106</c:v>
                </c:pt>
                <c:pt idx="4631">
                  <c:v>91</c:v>
                </c:pt>
                <c:pt idx="4632">
                  <c:v>100</c:v>
                </c:pt>
                <c:pt idx="4633">
                  <c:v>90</c:v>
                </c:pt>
                <c:pt idx="4634">
                  <c:v>77</c:v>
                </c:pt>
                <c:pt idx="4635">
                  <c:v>89</c:v>
                </c:pt>
                <c:pt idx="4636">
                  <c:v>125</c:v>
                </c:pt>
                <c:pt idx="4637">
                  <c:v>97</c:v>
                </c:pt>
                <c:pt idx="4638">
                  <c:v>90</c:v>
                </c:pt>
                <c:pt idx="4639">
                  <c:v>108</c:v>
                </c:pt>
                <c:pt idx="4640">
                  <c:v>91</c:v>
                </c:pt>
                <c:pt idx="4641">
                  <c:v>91</c:v>
                </c:pt>
                <c:pt idx="4642">
                  <c:v>103</c:v>
                </c:pt>
                <c:pt idx="4643">
                  <c:v>157</c:v>
                </c:pt>
                <c:pt idx="4644">
                  <c:v>140</c:v>
                </c:pt>
                <c:pt idx="4645">
                  <c:v>143</c:v>
                </c:pt>
                <c:pt idx="4646">
                  <c:v>116</c:v>
                </c:pt>
                <c:pt idx="4647">
                  <c:v>187</c:v>
                </c:pt>
                <c:pt idx="4648">
                  <c:v>86</c:v>
                </c:pt>
                <c:pt idx="4649">
                  <c:v>120</c:v>
                </c:pt>
                <c:pt idx="4650">
                  <c:v>115</c:v>
                </c:pt>
                <c:pt idx="4651">
                  <c:v>140</c:v>
                </c:pt>
                <c:pt idx="4652">
                  <c:v>118</c:v>
                </c:pt>
                <c:pt idx="4653">
                  <c:v>106</c:v>
                </c:pt>
                <c:pt idx="4654">
                  <c:v>81</c:v>
                </c:pt>
                <c:pt idx="4655">
                  <c:v>119</c:v>
                </c:pt>
                <c:pt idx="4656">
                  <c:v>91</c:v>
                </c:pt>
                <c:pt idx="4657">
                  <c:v>121</c:v>
                </c:pt>
                <c:pt idx="4658">
                  <c:v>98</c:v>
                </c:pt>
                <c:pt idx="4659">
                  <c:v>144</c:v>
                </c:pt>
                <c:pt idx="4660">
                  <c:v>90</c:v>
                </c:pt>
                <c:pt idx="4661">
                  <c:v>95</c:v>
                </c:pt>
                <c:pt idx="4662">
                  <c:v>85</c:v>
                </c:pt>
                <c:pt idx="4663">
                  <c:v>113</c:v>
                </c:pt>
                <c:pt idx="4664">
                  <c:v>136</c:v>
                </c:pt>
                <c:pt idx="4665">
                  <c:v>134</c:v>
                </c:pt>
                <c:pt idx="4666">
                  <c:v>116</c:v>
                </c:pt>
                <c:pt idx="4667">
                  <c:v>110</c:v>
                </c:pt>
                <c:pt idx="4668">
                  <c:v>136</c:v>
                </c:pt>
                <c:pt idx="4669">
                  <c:v>128</c:v>
                </c:pt>
                <c:pt idx="4670">
                  <c:v>145</c:v>
                </c:pt>
                <c:pt idx="4671">
                  <c:v>124</c:v>
                </c:pt>
                <c:pt idx="4672">
                  <c:v>101</c:v>
                </c:pt>
                <c:pt idx="4673">
                  <c:v>93</c:v>
                </c:pt>
                <c:pt idx="4674">
                  <c:v>119</c:v>
                </c:pt>
                <c:pt idx="4675">
                  <c:v>101</c:v>
                </c:pt>
                <c:pt idx="4676">
                  <c:v>129</c:v>
                </c:pt>
                <c:pt idx="4677">
                  <c:v>132</c:v>
                </c:pt>
                <c:pt idx="4678">
                  <c:v>102</c:v>
                </c:pt>
                <c:pt idx="4679">
                  <c:v>164</c:v>
                </c:pt>
                <c:pt idx="4680">
                  <c:v>94</c:v>
                </c:pt>
                <c:pt idx="4681">
                  <c:v>101</c:v>
                </c:pt>
                <c:pt idx="4682">
                  <c:v>97</c:v>
                </c:pt>
                <c:pt idx="4683">
                  <c:v>129</c:v>
                </c:pt>
                <c:pt idx="4684">
                  <c:v>124</c:v>
                </c:pt>
                <c:pt idx="4685">
                  <c:v>77</c:v>
                </c:pt>
                <c:pt idx="4686">
                  <c:v>104</c:v>
                </c:pt>
                <c:pt idx="4687">
                  <c:v>80</c:v>
                </c:pt>
                <c:pt idx="4688">
                  <c:v>144</c:v>
                </c:pt>
                <c:pt idx="4689">
                  <c:v>90</c:v>
                </c:pt>
                <c:pt idx="4690">
                  <c:v>118</c:v>
                </c:pt>
                <c:pt idx="4691">
                  <c:v>109</c:v>
                </c:pt>
                <c:pt idx="4692">
                  <c:v>105</c:v>
                </c:pt>
                <c:pt idx="4693">
                  <c:v>95</c:v>
                </c:pt>
                <c:pt idx="4694">
                  <c:v>115</c:v>
                </c:pt>
                <c:pt idx="4695">
                  <c:v>95</c:v>
                </c:pt>
                <c:pt idx="4696">
                  <c:v>125</c:v>
                </c:pt>
                <c:pt idx="4697">
                  <c:v>85</c:v>
                </c:pt>
                <c:pt idx="4698">
                  <c:v>118</c:v>
                </c:pt>
                <c:pt idx="4699">
                  <c:v>104</c:v>
                </c:pt>
                <c:pt idx="4700">
                  <c:v>128</c:v>
                </c:pt>
                <c:pt idx="4701">
                  <c:v>103</c:v>
                </c:pt>
                <c:pt idx="4702">
                  <c:v>109</c:v>
                </c:pt>
                <c:pt idx="4703">
                  <c:v>101</c:v>
                </c:pt>
                <c:pt idx="4704">
                  <c:v>102</c:v>
                </c:pt>
                <c:pt idx="4705">
                  <c:v>87</c:v>
                </c:pt>
                <c:pt idx="4706">
                  <c:v>97</c:v>
                </c:pt>
                <c:pt idx="4707">
                  <c:v>100</c:v>
                </c:pt>
                <c:pt idx="4708">
                  <c:v>124</c:v>
                </c:pt>
                <c:pt idx="4709">
                  <c:v>130</c:v>
                </c:pt>
                <c:pt idx="4710">
                  <c:v>129</c:v>
                </c:pt>
                <c:pt idx="4711">
                  <c:v>94</c:v>
                </c:pt>
                <c:pt idx="4712">
                  <c:v>121</c:v>
                </c:pt>
                <c:pt idx="4713">
                  <c:v>113</c:v>
                </c:pt>
                <c:pt idx="4714">
                  <c:v>136</c:v>
                </c:pt>
                <c:pt idx="4715">
                  <c:v>88</c:v>
                </c:pt>
                <c:pt idx="4716">
                  <c:v>122</c:v>
                </c:pt>
                <c:pt idx="4717">
                  <c:v>101</c:v>
                </c:pt>
                <c:pt idx="4718">
                  <c:v>113</c:v>
                </c:pt>
                <c:pt idx="4719">
                  <c:v>105</c:v>
                </c:pt>
                <c:pt idx="4720">
                  <c:v>105</c:v>
                </c:pt>
                <c:pt idx="4721">
                  <c:v>89</c:v>
                </c:pt>
                <c:pt idx="4722">
                  <c:v>101</c:v>
                </c:pt>
                <c:pt idx="4723">
                  <c:v>76</c:v>
                </c:pt>
                <c:pt idx="4724">
                  <c:v>96</c:v>
                </c:pt>
                <c:pt idx="4725">
                  <c:v>94</c:v>
                </c:pt>
                <c:pt idx="4726">
                  <c:v>98</c:v>
                </c:pt>
                <c:pt idx="4727">
                  <c:v>105</c:v>
                </c:pt>
                <c:pt idx="4728">
                  <c:v>108</c:v>
                </c:pt>
                <c:pt idx="4729">
                  <c:v>99</c:v>
                </c:pt>
                <c:pt idx="4730">
                  <c:v>97</c:v>
                </c:pt>
                <c:pt idx="4731">
                  <c:v>95</c:v>
                </c:pt>
                <c:pt idx="4732">
                  <c:v>93</c:v>
                </c:pt>
                <c:pt idx="4733">
                  <c:v>93</c:v>
                </c:pt>
                <c:pt idx="4734">
                  <c:v>123</c:v>
                </c:pt>
                <c:pt idx="4735">
                  <c:v>96</c:v>
                </c:pt>
                <c:pt idx="4736">
                  <c:v>103</c:v>
                </c:pt>
                <c:pt idx="4737">
                  <c:v>116</c:v>
                </c:pt>
                <c:pt idx="4738">
                  <c:v>104</c:v>
                </c:pt>
                <c:pt idx="4739">
                  <c:v>135</c:v>
                </c:pt>
                <c:pt idx="4740">
                  <c:v>114</c:v>
                </c:pt>
                <c:pt idx="4741">
                  <c:v>106</c:v>
                </c:pt>
                <c:pt idx="4742">
                  <c:v>90</c:v>
                </c:pt>
                <c:pt idx="4743">
                  <c:v>93</c:v>
                </c:pt>
                <c:pt idx="4744">
                  <c:v>117</c:v>
                </c:pt>
                <c:pt idx="4745">
                  <c:v>100</c:v>
                </c:pt>
                <c:pt idx="4746">
                  <c:v>110</c:v>
                </c:pt>
                <c:pt idx="4747">
                  <c:v>83</c:v>
                </c:pt>
                <c:pt idx="4748">
                  <c:v>107</c:v>
                </c:pt>
                <c:pt idx="4749">
                  <c:v>130</c:v>
                </c:pt>
                <c:pt idx="4750">
                  <c:v>119</c:v>
                </c:pt>
                <c:pt idx="4751">
                  <c:v>119</c:v>
                </c:pt>
                <c:pt idx="4752">
                  <c:v>94</c:v>
                </c:pt>
                <c:pt idx="4753">
                  <c:v>92</c:v>
                </c:pt>
                <c:pt idx="4754">
                  <c:v>106</c:v>
                </c:pt>
                <c:pt idx="4755">
                  <c:v>134</c:v>
                </c:pt>
                <c:pt idx="4756">
                  <c:v>112</c:v>
                </c:pt>
                <c:pt idx="4757">
                  <c:v>105</c:v>
                </c:pt>
                <c:pt idx="4758">
                  <c:v>109</c:v>
                </c:pt>
                <c:pt idx="4759">
                  <c:v>113</c:v>
                </c:pt>
                <c:pt idx="4760">
                  <c:v>106</c:v>
                </c:pt>
                <c:pt idx="4761">
                  <c:v>97</c:v>
                </c:pt>
                <c:pt idx="4762">
                  <c:v>90</c:v>
                </c:pt>
                <c:pt idx="4763">
                  <c:v>135</c:v>
                </c:pt>
                <c:pt idx="4764">
                  <c:v>99</c:v>
                </c:pt>
                <c:pt idx="4765">
                  <c:v>122</c:v>
                </c:pt>
                <c:pt idx="4766">
                  <c:v>97</c:v>
                </c:pt>
                <c:pt idx="4767">
                  <c:v>83</c:v>
                </c:pt>
                <c:pt idx="4768">
                  <c:v>118</c:v>
                </c:pt>
                <c:pt idx="4769">
                  <c:v>98</c:v>
                </c:pt>
                <c:pt idx="4770">
                  <c:v>118</c:v>
                </c:pt>
                <c:pt idx="4771">
                  <c:v>111</c:v>
                </c:pt>
                <c:pt idx="4772">
                  <c:v>126</c:v>
                </c:pt>
                <c:pt idx="4773">
                  <c:v>115</c:v>
                </c:pt>
                <c:pt idx="4774">
                  <c:v>116</c:v>
                </c:pt>
                <c:pt idx="4775">
                  <c:v>127</c:v>
                </c:pt>
                <c:pt idx="4776">
                  <c:v>103</c:v>
                </c:pt>
                <c:pt idx="4777">
                  <c:v>100</c:v>
                </c:pt>
                <c:pt idx="4778">
                  <c:v>107</c:v>
                </c:pt>
                <c:pt idx="4779">
                  <c:v>100</c:v>
                </c:pt>
                <c:pt idx="4780">
                  <c:v>102</c:v>
                </c:pt>
                <c:pt idx="4781">
                  <c:v>94</c:v>
                </c:pt>
                <c:pt idx="4782">
                  <c:v>108</c:v>
                </c:pt>
                <c:pt idx="4783">
                  <c:v>99</c:v>
                </c:pt>
                <c:pt idx="4784">
                  <c:v>127</c:v>
                </c:pt>
                <c:pt idx="4785">
                  <c:v>116</c:v>
                </c:pt>
                <c:pt idx="4786">
                  <c:v>112</c:v>
                </c:pt>
                <c:pt idx="4787">
                  <c:v>86</c:v>
                </c:pt>
                <c:pt idx="4788">
                  <c:v>96</c:v>
                </c:pt>
                <c:pt idx="4789">
                  <c:v>117</c:v>
                </c:pt>
                <c:pt idx="4790">
                  <c:v>103</c:v>
                </c:pt>
                <c:pt idx="4791">
                  <c:v>120</c:v>
                </c:pt>
                <c:pt idx="4792">
                  <c:v>103</c:v>
                </c:pt>
                <c:pt idx="4793">
                  <c:v>100</c:v>
                </c:pt>
                <c:pt idx="4794">
                  <c:v>83</c:v>
                </c:pt>
                <c:pt idx="4795">
                  <c:v>107</c:v>
                </c:pt>
                <c:pt idx="4796">
                  <c:v>96</c:v>
                </c:pt>
                <c:pt idx="4797">
                  <c:v>121</c:v>
                </c:pt>
                <c:pt idx="4798">
                  <c:v>110</c:v>
                </c:pt>
                <c:pt idx="4799">
                  <c:v>81</c:v>
                </c:pt>
                <c:pt idx="4800">
                  <c:v>132</c:v>
                </c:pt>
                <c:pt idx="4801">
                  <c:v>91</c:v>
                </c:pt>
                <c:pt idx="4802">
                  <c:v>107</c:v>
                </c:pt>
                <c:pt idx="4803">
                  <c:v>99</c:v>
                </c:pt>
                <c:pt idx="4804">
                  <c:v>91</c:v>
                </c:pt>
                <c:pt idx="4805">
                  <c:v>111</c:v>
                </c:pt>
                <c:pt idx="4806">
                  <c:v>104</c:v>
                </c:pt>
                <c:pt idx="4807">
                  <c:v>116</c:v>
                </c:pt>
                <c:pt idx="4808">
                  <c:v>104</c:v>
                </c:pt>
                <c:pt idx="4809">
                  <c:v>144</c:v>
                </c:pt>
                <c:pt idx="4810">
                  <c:v>110</c:v>
                </c:pt>
                <c:pt idx="4811">
                  <c:v>128</c:v>
                </c:pt>
                <c:pt idx="4812">
                  <c:v>109</c:v>
                </c:pt>
                <c:pt idx="4813">
                  <c:v>95</c:v>
                </c:pt>
                <c:pt idx="4814">
                  <c:v>106</c:v>
                </c:pt>
                <c:pt idx="4815">
                  <c:v>107</c:v>
                </c:pt>
                <c:pt idx="4816">
                  <c:v>106</c:v>
                </c:pt>
                <c:pt idx="4817">
                  <c:v>80</c:v>
                </c:pt>
                <c:pt idx="4818">
                  <c:v>105</c:v>
                </c:pt>
                <c:pt idx="4819">
                  <c:v>99</c:v>
                </c:pt>
                <c:pt idx="4820">
                  <c:v>94</c:v>
                </c:pt>
                <c:pt idx="4821">
                  <c:v>90</c:v>
                </c:pt>
                <c:pt idx="4822">
                  <c:v>97</c:v>
                </c:pt>
                <c:pt idx="4823">
                  <c:v>94</c:v>
                </c:pt>
                <c:pt idx="4824">
                  <c:v>96</c:v>
                </c:pt>
                <c:pt idx="4825">
                  <c:v>91</c:v>
                </c:pt>
                <c:pt idx="4826">
                  <c:v>122</c:v>
                </c:pt>
                <c:pt idx="4827">
                  <c:v>90</c:v>
                </c:pt>
                <c:pt idx="4828">
                  <c:v>97</c:v>
                </c:pt>
                <c:pt idx="4829">
                  <c:v>112</c:v>
                </c:pt>
                <c:pt idx="4830">
                  <c:v>87</c:v>
                </c:pt>
                <c:pt idx="4831">
                  <c:v>101</c:v>
                </c:pt>
                <c:pt idx="4832">
                  <c:v>95</c:v>
                </c:pt>
                <c:pt idx="4833">
                  <c:v>139</c:v>
                </c:pt>
                <c:pt idx="4834">
                  <c:v>120</c:v>
                </c:pt>
                <c:pt idx="4835">
                  <c:v>96</c:v>
                </c:pt>
                <c:pt idx="4836">
                  <c:v>108</c:v>
                </c:pt>
                <c:pt idx="4837">
                  <c:v>107</c:v>
                </c:pt>
                <c:pt idx="4838">
                  <c:v>98</c:v>
                </c:pt>
                <c:pt idx="4839">
                  <c:v>117</c:v>
                </c:pt>
                <c:pt idx="4840">
                  <c:v>103</c:v>
                </c:pt>
                <c:pt idx="4841">
                  <c:v>91</c:v>
                </c:pt>
                <c:pt idx="4842">
                  <c:v>92</c:v>
                </c:pt>
                <c:pt idx="4843">
                  <c:v>151</c:v>
                </c:pt>
                <c:pt idx="4844">
                  <c:v>149</c:v>
                </c:pt>
                <c:pt idx="4845">
                  <c:v>91</c:v>
                </c:pt>
                <c:pt idx="4846">
                  <c:v>144</c:v>
                </c:pt>
                <c:pt idx="4847">
                  <c:v>108</c:v>
                </c:pt>
                <c:pt idx="4848">
                  <c:v>117</c:v>
                </c:pt>
                <c:pt idx="4849">
                  <c:v>104</c:v>
                </c:pt>
                <c:pt idx="4850">
                  <c:v>117</c:v>
                </c:pt>
                <c:pt idx="4851">
                  <c:v>126</c:v>
                </c:pt>
                <c:pt idx="4852">
                  <c:v>154</c:v>
                </c:pt>
                <c:pt idx="4853">
                  <c:v>108</c:v>
                </c:pt>
                <c:pt idx="4854">
                  <c:v>83</c:v>
                </c:pt>
                <c:pt idx="4855">
                  <c:v>109</c:v>
                </c:pt>
                <c:pt idx="4856">
                  <c:v>117</c:v>
                </c:pt>
                <c:pt idx="4857">
                  <c:v>151</c:v>
                </c:pt>
                <c:pt idx="4858">
                  <c:v>84</c:v>
                </c:pt>
                <c:pt idx="4859">
                  <c:v>104</c:v>
                </c:pt>
                <c:pt idx="4860">
                  <c:v>107</c:v>
                </c:pt>
                <c:pt idx="4861">
                  <c:v>136</c:v>
                </c:pt>
                <c:pt idx="4862">
                  <c:v>106</c:v>
                </c:pt>
                <c:pt idx="4863">
                  <c:v>86</c:v>
                </c:pt>
                <c:pt idx="4864">
                  <c:v>129</c:v>
                </c:pt>
                <c:pt idx="4865">
                  <c:v>98</c:v>
                </c:pt>
                <c:pt idx="4866">
                  <c:v>126</c:v>
                </c:pt>
                <c:pt idx="4867">
                  <c:v>85</c:v>
                </c:pt>
                <c:pt idx="4868">
                  <c:v>83</c:v>
                </c:pt>
                <c:pt idx="4869">
                  <c:v>143</c:v>
                </c:pt>
                <c:pt idx="4870">
                  <c:v>108</c:v>
                </c:pt>
                <c:pt idx="4871">
                  <c:v>93</c:v>
                </c:pt>
                <c:pt idx="4872">
                  <c:v>132</c:v>
                </c:pt>
                <c:pt idx="4873">
                  <c:v>108</c:v>
                </c:pt>
                <c:pt idx="4874">
                  <c:v>129</c:v>
                </c:pt>
                <c:pt idx="4875">
                  <c:v>104</c:v>
                </c:pt>
                <c:pt idx="4876">
                  <c:v>102</c:v>
                </c:pt>
                <c:pt idx="4877">
                  <c:v>130</c:v>
                </c:pt>
                <c:pt idx="4878">
                  <c:v>97</c:v>
                </c:pt>
                <c:pt idx="4879">
                  <c:v>82</c:v>
                </c:pt>
                <c:pt idx="4880">
                  <c:v>91</c:v>
                </c:pt>
                <c:pt idx="4881">
                  <c:v>99</c:v>
                </c:pt>
                <c:pt idx="4882">
                  <c:v>143</c:v>
                </c:pt>
                <c:pt idx="4883">
                  <c:v>147</c:v>
                </c:pt>
                <c:pt idx="4884">
                  <c:v>110</c:v>
                </c:pt>
                <c:pt idx="4885">
                  <c:v>97</c:v>
                </c:pt>
                <c:pt idx="4886">
                  <c:v>103</c:v>
                </c:pt>
                <c:pt idx="4887">
                  <c:v>139</c:v>
                </c:pt>
                <c:pt idx="4888">
                  <c:v>120</c:v>
                </c:pt>
                <c:pt idx="4889">
                  <c:v>110</c:v>
                </c:pt>
                <c:pt idx="4890">
                  <c:v>93</c:v>
                </c:pt>
                <c:pt idx="4891">
                  <c:v>90</c:v>
                </c:pt>
                <c:pt idx="4892">
                  <c:v>99</c:v>
                </c:pt>
                <c:pt idx="4893">
                  <c:v>104</c:v>
                </c:pt>
                <c:pt idx="4894">
                  <c:v>106</c:v>
                </c:pt>
                <c:pt idx="4895">
                  <c:v>92</c:v>
                </c:pt>
                <c:pt idx="4896">
                  <c:v>130</c:v>
                </c:pt>
                <c:pt idx="4897">
                  <c:v>94</c:v>
                </c:pt>
                <c:pt idx="4898">
                  <c:v>98</c:v>
                </c:pt>
                <c:pt idx="4899">
                  <c:v>82</c:v>
                </c:pt>
                <c:pt idx="4900">
                  <c:v>101</c:v>
                </c:pt>
                <c:pt idx="4901">
                  <c:v>125</c:v>
                </c:pt>
                <c:pt idx="4902">
                  <c:v>167</c:v>
                </c:pt>
                <c:pt idx="4903">
                  <c:v>92</c:v>
                </c:pt>
                <c:pt idx="4904">
                  <c:v>139</c:v>
                </c:pt>
                <c:pt idx="4905">
                  <c:v>120</c:v>
                </c:pt>
                <c:pt idx="4906">
                  <c:v>110</c:v>
                </c:pt>
                <c:pt idx="4907">
                  <c:v>99</c:v>
                </c:pt>
                <c:pt idx="4908">
                  <c:v>83</c:v>
                </c:pt>
                <c:pt idx="4909">
                  <c:v>121</c:v>
                </c:pt>
                <c:pt idx="4910">
                  <c:v>118</c:v>
                </c:pt>
                <c:pt idx="4911">
                  <c:v>105</c:v>
                </c:pt>
                <c:pt idx="4912">
                  <c:v>108</c:v>
                </c:pt>
                <c:pt idx="4913">
                  <c:v>114</c:v>
                </c:pt>
                <c:pt idx="4914">
                  <c:v>77</c:v>
                </c:pt>
                <c:pt idx="4915">
                  <c:v>137</c:v>
                </c:pt>
                <c:pt idx="4916">
                  <c:v>111</c:v>
                </c:pt>
                <c:pt idx="4917">
                  <c:v>110</c:v>
                </c:pt>
                <c:pt idx="4918">
                  <c:v>102</c:v>
                </c:pt>
                <c:pt idx="4919">
                  <c:v>109</c:v>
                </c:pt>
                <c:pt idx="4920">
                  <c:v>107</c:v>
                </c:pt>
                <c:pt idx="4921">
                  <c:v>87</c:v>
                </c:pt>
                <c:pt idx="4922">
                  <c:v>89</c:v>
                </c:pt>
                <c:pt idx="4923">
                  <c:v>115</c:v>
                </c:pt>
                <c:pt idx="4924">
                  <c:v>141</c:v>
                </c:pt>
                <c:pt idx="4925">
                  <c:v>104</c:v>
                </c:pt>
                <c:pt idx="4926">
                  <c:v>87</c:v>
                </c:pt>
                <c:pt idx="4927">
                  <c:v>118</c:v>
                </c:pt>
                <c:pt idx="4928">
                  <c:v>135</c:v>
                </c:pt>
                <c:pt idx="4929">
                  <c:v>102</c:v>
                </c:pt>
                <c:pt idx="4930">
                  <c:v>85</c:v>
                </c:pt>
                <c:pt idx="4931">
                  <c:v>107</c:v>
                </c:pt>
                <c:pt idx="4932">
                  <c:v>105</c:v>
                </c:pt>
                <c:pt idx="4933">
                  <c:v>96</c:v>
                </c:pt>
                <c:pt idx="4934">
                  <c:v>123</c:v>
                </c:pt>
                <c:pt idx="4935">
                  <c:v>105</c:v>
                </c:pt>
                <c:pt idx="4936">
                  <c:v>108</c:v>
                </c:pt>
                <c:pt idx="4937">
                  <c:v>105</c:v>
                </c:pt>
                <c:pt idx="4938">
                  <c:v>110</c:v>
                </c:pt>
                <c:pt idx="4939">
                  <c:v>88</c:v>
                </c:pt>
                <c:pt idx="4940">
                  <c:v>113</c:v>
                </c:pt>
                <c:pt idx="4941">
                  <c:v>91</c:v>
                </c:pt>
                <c:pt idx="4942">
                  <c:v>92</c:v>
                </c:pt>
                <c:pt idx="4943">
                  <c:v>121</c:v>
                </c:pt>
                <c:pt idx="4944">
                  <c:v>123</c:v>
                </c:pt>
                <c:pt idx="4945">
                  <c:v>131</c:v>
                </c:pt>
                <c:pt idx="4946">
                  <c:v>112</c:v>
                </c:pt>
                <c:pt idx="4947">
                  <c:v>118</c:v>
                </c:pt>
                <c:pt idx="4948">
                  <c:v>88</c:v>
                </c:pt>
                <c:pt idx="4949">
                  <c:v>117</c:v>
                </c:pt>
                <c:pt idx="4950">
                  <c:v>125</c:v>
                </c:pt>
                <c:pt idx="4951">
                  <c:v>96</c:v>
                </c:pt>
                <c:pt idx="4952">
                  <c:v>102</c:v>
                </c:pt>
                <c:pt idx="4953">
                  <c:v>114</c:v>
                </c:pt>
                <c:pt idx="4954">
                  <c:v>93</c:v>
                </c:pt>
                <c:pt idx="4955">
                  <c:v>103</c:v>
                </c:pt>
                <c:pt idx="4956">
                  <c:v>103</c:v>
                </c:pt>
                <c:pt idx="4957">
                  <c:v>97</c:v>
                </c:pt>
                <c:pt idx="4958">
                  <c:v>88</c:v>
                </c:pt>
                <c:pt idx="4959">
                  <c:v>131</c:v>
                </c:pt>
                <c:pt idx="4960">
                  <c:v>122</c:v>
                </c:pt>
                <c:pt idx="4961">
                  <c:v>103</c:v>
                </c:pt>
                <c:pt idx="4962">
                  <c:v>88</c:v>
                </c:pt>
                <c:pt idx="4963">
                  <c:v>90</c:v>
                </c:pt>
                <c:pt idx="4964">
                  <c:v>125</c:v>
                </c:pt>
                <c:pt idx="4965">
                  <c:v>85</c:v>
                </c:pt>
                <c:pt idx="4966">
                  <c:v>97</c:v>
                </c:pt>
                <c:pt idx="4967">
                  <c:v>125</c:v>
                </c:pt>
                <c:pt idx="4968">
                  <c:v>145</c:v>
                </c:pt>
                <c:pt idx="4969">
                  <c:v>193</c:v>
                </c:pt>
                <c:pt idx="4970">
                  <c:v>93</c:v>
                </c:pt>
                <c:pt idx="4971">
                  <c:v>99</c:v>
                </c:pt>
                <c:pt idx="4972">
                  <c:v>110</c:v>
                </c:pt>
                <c:pt idx="4973">
                  <c:v>127</c:v>
                </c:pt>
                <c:pt idx="4974">
                  <c:v>92</c:v>
                </c:pt>
                <c:pt idx="4975">
                  <c:v>95</c:v>
                </c:pt>
                <c:pt idx="4976">
                  <c:v>95</c:v>
                </c:pt>
                <c:pt idx="4977">
                  <c:v>105</c:v>
                </c:pt>
                <c:pt idx="4978">
                  <c:v>104</c:v>
                </c:pt>
                <c:pt idx="4979">
                  <c:v>117</c:v>
                </c:pt>
                <c:pt idx="4980">
                  <c:v>110</c:v>
                </c:pt>
                <c:pt idx="4981">
                  <c:v>112</c:v>
                </c:pt>
                <c:pt idx="4982">
                  <c:v>84</c:v>
                </c:pt>
                <c:pt idx="4983">
                  <c:v>88</c:v>
                </c:pt>
                <c:pt idx="4984">
                  <c:v>140</c:v>
                </c:pt>
                <c:pt idx="4985">
                  <c:v>120</c:v>
                </c:pt>
                <c:pt idx="4986">
                  <c:v>126</c:v>
                </c:pt>
                <c:pt idx="4987">
                  <c:v>87</c:v>
                </c:pt>
                <c:pt idx="4988">
                  <c:v>97</c:v>
                </c:pt>
                <c:pt idx="4989">
                  <c:v>124</c:v>
                </c:pt>
                <c:pt idx="4990">
                  <c:v>104</c:v>
                </c:pt>
                <c:pt idx="4991">
                  <c:v>137</c:v>
                </c:pt>
                <c:pt idx="4992">
                  <c:v>93</c:v>
                </c:pt>
                <c:pt idx="4993">
                  <c:v>93</c:v>
                </c:pt>
                <c:pt idx="4994">
                  <c:v>95</c:v>
                </c:pt>
                <c:pt idx="4995">
                  <c:v>83</c:v>
                </c:pt>
                <c:pt idx="4996">
                  <c:v>120</c:v>
                </c:pt>
                <c:pt idx="4997">
                  <c:v>104</c:v>
                </c:pt>
                <c:pt idx="4998">
                  <c:v>116</c:v>
                </c:pt>
                <c:pt idx="4999">
                  <c:v>167</c:v>
                </c:pt>
                <c:pt idx="5000">
                  <c:v>128</c:v>
                </c:pt>
                <c:pt idx="5001">
                  <c:v>122</c:v>
                </c:pt>
                <c:pt idx="5002">
                  <c:v>101</c:v>
                </c:pt>
                <c:pt idx="5003">
                  <c:v>91</c:v>
                </c:pt>
                <c:pt idx="5004">
                  <c:v>102</c:v>
                </c:pt>
                <c:pt idx="5005">
                  <c:v>100</c:v>
                </c:pt>
                <c:pt idx="5006">
                  <c:v>87</c:v>
                </c:pt>
                <c:pt idx="5007">
                  <c:v>120</c:v>
                </c:pt>
                <c:pt idx="5008">
                  <c:v>94</c:v>
                </c:pt>
                <c:pt idx="5009">
                  <c:v>86</c:v>
                </c:pt>
                <c:pt idx="5010">
                  <c:v>101</c:v>
                </c:pt>
                <c:pt idx="5011">
                  <c:v>96</c:v>
                </c:pt>
                <c:pt idx="5012">
                  <c:v>87</c:v>
                </c:pt>
                <c:pt idx="5013">
                  <c:v>106</c:v>
                </c:pt>
                <c:pt idx="5014">
                  <c:v>84</c:v>
                </c:pt>
                <c:pt idx="5015">
                  <c:v>120</c:v>
                </c:pt>
                <c:pt idx="5016">
                  <c:v>180</c:v>
                </c:pt>
                <c:pt idx="5017">
                  <c:v>117</c:v>
                </c:pt>
                <c:pt idx="5018">
                  <c:v>90</c:v>
                </c:pt>
                <c:pt idx="5019">
                  <c:v>114</c:v>
                </c:pt>
                <c:pt idx="5020">
                  <c:v>110</c:v>
                </c:pt>
                <c:pt idx="5021">
                  <c:v>110</c:v>
                </c:pt>
                <c:pt idx="5022">
                  <c:v>125</c:v>
                </c:pt>
                <c:pt idx="5023">
                  <c:v>108</c:v>
                </c:pt>
                <c:pt idx="5024">
                  <c:v>122</c:v>
                </c:pt>
                <c:pt idx="5025">
                  <c:v>102</c:v>
                </c:pt>
                <c:pt idx="5026">
                  <c:v>108</c:v>
                </c:pt>
                <c:pt idx="5027">
                  <c:v>100</c:v>
                </c:pt>
                <c:pt idx="5028">
                  <c:v>93</c:v>
                </c:pt>
                <c:pt idx="5029">
                  <c:v>92</c:v>
                </c:pt>
                <c:pt idx="5030">
                  <c:v>91</c:v>
                </c:pt>
                <c:pt idx="5031">
                  <c:v>105</c:v>
                </c:pt>
                <c:pt idx="5032">
                  <c:v>115</c:v>
                </c:pt>
                <c:pt idx="5033">
                  <c:v>90</c:v>
                </c:pt>
                <c:pt idx="5034">
                  <c:v>84</c:v>
                </c:pt>
                <c:pt idx="5035">
                  <c:v>88</c:v>
                </c:pt>
                <c:pt idx="5036">
                  <c:v>145</c:v>
                </c:pt>
                <c:pt idx="5037">
                  <c:v>76</c:v>
                </c:pt>
                <c:pt idx="5038">
                  <c:v>85</c:v>
                </c:pt>
                <c:pt idx="5039">
                  <c:v>93</c:v>
                </c:pt>
                <c:pt idx="5040">
                  <c:v>91</c:v>
                </c:pt>
                <c:pt idx="5041">
                  <c:v>100</c:v>
                </c:pt>
                <c:pt idx="5042">
                  <c:v>92</c:v>
                </c:pt>
                <c:pt idx="5043">
                  <c:v>169</c:v>
                </c:pt>
                <c:pt idx="5044">
                  <c:v>138</c:v>
                </c:pt>
                <c:pt idx="5045">
                  <c:v>139</c:v>
                </c:pt>
                <c:pt idx="5046">
                  <c:v>93</c:v>
                </c:pt>
                <c:pt idx="5047">
                  <c:v>144</c:v>
                </c:pt>
                <c:pt idx="5048">
                  <c:v>111</c:v>
                </c:pt>
                <c:pt idx="5049">
                  <c:v>101</c:v>
                </c:pt>
                <c:pt idx="5050">
                  <c:v>87</c:v>
                </c:pt>
                <c:pt idx="5051">
                  <c:v>124</c:v>
                </c:pt>
                <c:pt idx="5052">
                  <c:v>115</c:v>
                </c:pt>
                <c:pt idx="5053">
                  <c:v>128</c:v>
                </c:pt>
                <c:pt idx="5054">
                  <c:v>113</c:v>
                </c:pt>
                <c:pt idx="5055">
                  <c:v>92</c:v>
                </c:pt>
                <c:pt idx="5056">
                  <c:v>107</c:v>
                </c:pt>
                <c:pt idx="5057">
                  <c:v>122</c:v>
                </c:pt>
                <c:pt idx="5058">
                  <c:v>92</c:v>
                </c:pt>
                <c:pt idx="5059">
                  <c:v>91</c:v>
                </c:pt>
                <c:pt idx="5060">
                  <c:v>157</c:v>
                </c:pt>
                <c:pt idx="5061">
                  <c:v>91</c:v>
                </c:pt>
                <c:pt idx="5062">
                  <c:v>100</c:v>
                </c:pt>
                <c:pt idx="5063">
                  <c:v>96</c:v>
                </c:pt>
                <c:pt idx="5064">
                  <c:v>90</c:v>
                </c:pt>
                <c:pt idx="5065">
                  <c:v>110</c:v>
                </c:pt>
                <c:pt idx="5066">
                  <c:v>129</c:v>
                </c:pt>
                <c:pt idx="5067">
                  <c:v>117</c:v>
                </c:pt>
                <c:pt idx="5068">
                  <c:v>115</c:v>
                </c:pt>
                <c:pt idx="5069">
                  <c:v>86</c:v>
                </c:pt>
                <c:pt idx="5070">
                  <c:v>115</c:v>
                </c:pt>
                <c:pt idx="5071">
                  <c:v>97</c:v>
                </c:pt>
                <c:pt idx="5072">
                  <c:v>96</c:v>
                </c:pt>
                <c:pt idx="5073">
                  <c:v>122</c:v>
                </c:pt>
                <c:pt idx="5074">
                  <c:v>113</c:v>
                </c:pt>
                <c:pt idx="5075">
                  <c:v>95</c:v>
                </c:pt>
                <c:pt idx="5076">
                  <c:v>102</c:v>
                </c:pt>
                <c:pt idx="5077">
                  <c:v>126</c:v>
                </c:pt>
                <c:pt idx="5078">
                  <c:v>116</c:v>
                </c:pt>
                <c:pt idx="5079">
                  <c:v>85</c:v>
                </c:pt>
                <c:pt idx="5080">
                  <c:v>110</c:v>
                </c:pt>
                <c:pt idx="5081">
                  <c:v>94</c:v>
                </c:pt>
                <c:pt idx="5082">
                  <c:v>104</c:v>
                </c:pt>
                <c:pt idx="5083">
                  <c:v>93</c:v>
                </c:pt>
                <c:pt idx="5084">
                  <c:v>93</c:v>
                </c:pt>
                <c:pt idx="5085">
                  <c:v>96</c:v>
                </c:pt>
                <c:pt idx="5086">
                  <c:v>127</c:v>
                </c:pt>
                <c:pt idx="5087">
                  <c:v>104</c:v>
                </c:pt>
                <c:pt idx="5088">
                  <c:v>123</c:v>
                </c:pt>
                <c:pt idx="5089">
                  <c:v>94</c:v>
                </c:pt>
                <c:pt idx="5090">
                  <c:v>116</c:v>
                </c:pt>
                <c:pt idx="5091">
                  <c:v>102</c:v>
                </c:pt>
                <c:pt idx="5092">
                  <c:v>105</c:v>
                </c:pt>
                <c:pt idx="5093">
                  <c:v>100</c:v>
                </c:pt>
                <c:pt idx="5094">
                  <c:v>112</c:v>
                </c:pt>
                <c:pt idx="5095">
                  <c:v>100</c:v>
                </c:pt>
                <c:pt idx="5096">
                  <c:v>116</c:v>
                </c:pt>
                <c:pt idx="5097">
                  <c:v>103</c:v>
                </c:pt>
                <c:pt idx="5098">
                  <c:v>124</c:v>
                </c:pt>
                <c:pt idx="5099">
                  <c:v>119</c:v>
                </c:pt>
                <c:pt idx="5100">
                  <c:v>104</c:v>
                </c:pt>
                <c:pt idx="5101">
                  <c:v>113</c:v>
                </c:pt>
                <c:pt idx="5102">
                  <c:v>86</c:v>
                </c:pt>
                <c:pt idx="5103">
                  <c:v>110</c:v>
                </c:pt>
                <c:pt idx="5104">
                  <c:v>140</c:v>
                </c:pt>
                <c:pt idx="5105">
                  <c:v>157</c:v>
                </c:pt>
                <c:pt idx="5106">
                  <c:v>96</c:v>
                </c:pt>
                <c:pt idx="5107">
                  <c:v>121</c:v>
                </c:pt>
                <c:pt idx="5108">
                  <c:v>121</c:v>
                </c:pt>
                <c:pt idx="5109">
                  <c:v>109</c:v>
                </c:pt>
                <c:pt idx="5110">
                  <c:v>105</c:v>
                </c:pt>
                <c:pt idx="5111">
                  <c:v>98</c:v>
                </c:pt>
                <c:pt idx="5112">
                  <c:v>96</c:v>
                </c:pt>
                <c:pt idx="5113">
                  <c:v>158</c:v>
                </c:pt>
                <c:pt idx="5114">
                  <c:v>114</c:v>
                </c:pt>
                <c:pt idx="5115">
                  <c:v>113</c:v>
                </c:pt>
                <c:pt idx="5116">
                  <c:v>115</c:v>
                </c:pt>
                <c:pt idx="5117">
                  <c:v>128</c:v>
                </c:pt>
                <c:pt idx="5118">
                  <c:v>109</c:v>
                </c:pt>
                <c:pt idx="5119">
                  <c:v>91</c:v>
                </c:pt>
                <c:pt idx="5120">
                  <c:v>122</c:v>
                </c:pt>
                <c:pt idx="5121">
                  <c:v>122</c:v>
                </c:pt>
                <c:pt idx="5122">
                  <c:v>102</c:v>
                </c:pt>
                <c:pt idx="5123">
                  <c:v>93</c:v>
                </c:pt>
                <c:pt idx="5124">
                  <c:v>98</c:v>
                </c:pt>
                <c:pt idx="5125">
                  <c:v>157</c:v>
                </c:pt>
                <c:pt idx="5126">
                  <c:v>114</c:v>
                </c:pt>
                <c:pt idx="5127">
                  <c:v>84</c:v>
                </c:pt>
                <c:pt idx="5128">
                  <c:v>100</c:v>
                </c:pt>
                <c:pt idx="5129">
                  <c:v>92</c:v>
                </c:pt>
                <c:pt idx="5130">
                  <c:v>99</c:v>
                </c:pt>
                <c:pt idx="5131">
                  <c:v>96</c:v>
                </c:pt>
                <c:pt idx="5132">
                  <c:v>126</c:v>
                </c:pt>
                <c:pt idx="5133">
                  <c:v>148</c:v>
                </c:pt>
                <c:pt idx="5134">
                  <c:v>100</c:v>
                </c:pt>
                <c:pt idx="5135">
                  <c:v>113</c:v>
                </c:pt>
                <c:pt idx="5136">
                  <c:v>90</c:v>
                </c:pt>
                <c:pt idx="5137">
                  <c:v>117</c:v>
                </c:pt>
                <c:pt idx="5138">
                  <c:v>120</c:v>
                </c:pt>
                <c:pt idx="5139">
                  <c:v>105</c:v>
                </c:pt>
                <c:pt idx="5140">
                  <c:v>90</c:v>
                </c:pt>
                <c:pt idx="5141">
                  <c:v>123</c:v>
                </c:pt>
                <c:pt idx="5142">
                  <c:v>90</c:v>
                </c:pt>
                <c:pt idx="5143">
                  <c:v>110</c:v>
                </c:pt>
                <c:pt idx="5144">
                  <c:v>103</c:v>
                </c:pt>
                <c:pt idx="5145">
                  <c:v>99</c:v>
                </c:pt>
                <c:pt idx="5146">
                  <c:v>162</c:v>
                </c:pt>
                <c:pt idx="5147">
                  <c:v>89</c:v>
                </c:pt>
                <c:pt idx="5148">
                  <c:v>120</c:v>
                </c:pt>
                <c:pt idx="5149">
                  <c:v>94</c:v>
                </c:pt>
                <c:pt idx="5150">
                  <c:v>85</c:v>
                </c:pt>
                <c:pt idx="5151">
                  <c:v>91</c:v>
                </c:pt>
                <c:pt idx="5152">
                  <c:v>107</c:v>
                </c:pt>
                <c:pt idx="5153">
                  <c:v>114</c:v>
                </c:pt>
                <c:pt idx="5154">
                  <c:v>84</c:v>
                </c:pt>
                <c:pt idx="5155">
                  <c:v>108</c:v>
                </c:pt>
                <c:pt idx="5156">
                  <c:v>99</c:v>
                </c:pt>
                <c:pt idx="5157">
                  <c:v>100</c:v>
                </c:pt>
                <c:pt idx="5158">
                  <c:v>139</c:v>
                </c:pt>
                <c:pt idx="5159">
                  <c:v>99</c:v>
                </c:pt>
                <c:pt idx="5160">
                  <c:v>99</c:v>
                </c:pt>
                <c:pt idx="5161">
                  <c:v>126</c:v>
                </c:pt>
                <c:pt idx="5162">
                  <c:v>133</c:v>
                </c:pt>
                <c:pt idx="5163">
                  <c:v>121</c:v>
                </c:pt>
                <c:pt idx="5164">
                  <c:v>90</c:v>
                </c:pt>
                <c:pt idx="5165">
                  <c:v>86</c:v>
                </c:pt>
                <c:pt idx="5166">
                  <c:v>122</c:v>
                </c:pt>
                <c:pt idx="5167">
                  <c:v>102</c:v>
                </c:pt>
                <c:pt idx="5168">
                  <c:v>126</c:v>
                </c:pt>
                <c:pt idx="5169">
                  <c:v>110</c:v>
                </c:pt>
                <c:pt idx="5170">
                  <c:v>191</c:v>
                </c:pt>
                <c:pt idx="5171">
                  <c:v>84</c:v>
                </c:pt>
                <c:pt idx="5172">
                  <c:v>101</c:v>
                </c:pt>
                <c:pt idx="5173">
                  <c:v>117</c:v>
                </c:pt>
                <c:pt idx="5174">
                  <c:v>113</c:v>
                </c:pt>
                <c:pt idx="5175">
                  <c:v>96</c:v>
                </c:pt>
                <c:pt idx="5176">
                  <c:v>108</c:v>
                </c:pt>
                <c:pt idx="5177">
                  <c:v>89</c:v>
                </c:pt>
                <c:pt idx="5178">
                  <c:v>124</c:v>
                </c:pt>
                <c:pt idx="5179">
                  <c:v>108</c:v>
                </c:pt>
                <c:pt idx="5180">
                  <c:v>84</c:v>
                </c:pt>
                <c:pt idx="5181">
                  <c:v>95</c:v>
                </c:pt>
                <c:pt idx="5182">
                  <c:v>165</c:v>
                </c:pt>
                <c:pt idx="5183">
                  <c:v>86</c:v>
                </c:pt>
                <c:pt idx="5184">
                  <c:v>96</c:v>
                </c:pt>
                <c:pt idx="5185">
                  <c:v>112</c:v>
                </c:pt>
                <c:pt idx="5186">
                  <c:v>99</c:v>
                </c:pt>
                <c:pt idx="5187">
                  <c:v>104</c:v>
                </c:pt>
                <c:pt idx="5188">
                  <c:v>97</c:v>
                </c:pt>
                <c:pt idx="5189">
                  <c:v>105</c:v>
                </c:pt>
                <c:pt idx="5190">
                  <c:v>98</c:v>
                </c:pt>
                <c:pt idx="5191">
                  <c:v>93</c:v>
                </c:pt>
                <c:pt idx="5192">
                  <c:v>160</c:v>
                </c:pt>
                <c:pt idx="5193">
                  <c:v>115</c:v>
                </c:pt>
                <c:pt idx="5194">
                  <c:v>88</c:v>
                </c:pt>
                <c:pt idx="5195">
                  <c:v>108</c:v>
                </c:pt>
                <c:pt idx="5196">
                  <c:v>84</c:v>
                </c:pt>
                <c:pt idx="5197">
                  <c:v>127</c:v>
                </c:pt>
                <c:pt idx="5198">
                  <c:v>135</c:v>
                </c:pt>
                <c:pt idx="5199">
                  <c:v>106</c:v>
                </c:pt>
                <c:pt idx="5200">
                  <c:v>96</c:v>
                </c:pt>
                <c:pt idx="5201">
                  <c:v>96</c:v>
                </c:pt>
                <c:pt idx="5202">
                  <c:v>113</c:v>
                </c:pt>
                <c:pt idx="5203">
                  <c:v>113</c:v>
                </c:pt>
                <c:pt idx="5204">
                  <c:v>138</c:v>
                </c:pt>
                <c:pt idx="5205">
                  <c:v>105</c:v>
                </c:pt>
                <c:pt idx="5206">
                  <c:v>113</c:v>
                </c:pt>
                <c:pt idx="5207">
                  <c:v>118</c:v>
                </c:pt>
                <c:pt idx="5208">
                  <c:v>122</c:v>
                </c:pt>
                <c:pt idx="5209">
                  <c:v>111</c:v>
                </c:pt>
                <c:pt idx="5210">
                  <c:v>98</c:v>
                </c:pt>
                <c:pt idx="5211">
                  <c:v>101</c:v>
                </c:pt>
                <c:pt idx="5212">
                  <c:v>90</c:v>
                </c:pt>
                <c:pt idx="5213">
                  <c:v>106</c:v>
                </c:pt>
                <c:pt idx="5214">
                  <c:v>97</c:v>
                </c:pt>
                <c:pt idx="5215">
                  <c:v>93</c:v>
                </c:pt>
                <c:pt idx="5216">
                  <c:v>95</c:v>
                </c:pt>
                <c:pt idx="5217">
                  <c:v>99</c:v>
                </c:pt>
                <c:pt idx="5218">
                  <c:v>97</c:v>
                </c:pt>
                <c:pt idx="5219">
                  <c:v>99</c:v>
                </c:pt>
                <c:pt idx="5220">
                  <c:v>91</c:v>
                </c:pt>
                <c:pt idx="5221">
                  <c:v>97</c:v>
                </c:pt>
                <c:pt idx="5222">
                  <c:v>94</c:v>
                </c:pt>
                <c:pt idx="5223">
                  <c:v>102</c:v>
                </c:pt>
                <c:pt idx="5224">
                  <c:v>97</c:v>
                </c:pt>
                <c:pt idx="5225">
                  <c:v>88</c:v>
                </c:pt>
                <c:pt idx="5226">
                  <c:v>117</c:v>
                </c:pt>
                <c:pt idx="5227">
                  <c:v>93</c:v>
                </c:pt>
                <c:pt idx="5228">
                  <c:v>90</c:v>
                </c:pt>
                <c:pt idx="5229">
                  <c:v>106</c:v>
                </c:pt>
                <c:pt idx="5230">
                  <c:v>124</c:v>
                </c:pt>
                <c:pt idx="5231">
                  <c:v>85</c:v>
                </c:pt>
                <c:pt idx="5232">
                  <c:v>106</c:v>
                </c:pt>
                <c:pt idx="5233">
                  <c:v>92</c:v>
                </c:pt>
                <c:pt idx="5234">
                  <c:v>93</c:v>
                </c:pt>
                <c:pt idx="5235">
                  <c:v>84</c:v>
                </c:pt>
                <c:pt idx="5236">
                  <c:v>92</c:v>
                </c:pt>
                <c:pt idx="5237">
                  <c:v>85</c:v>
                </c:pt>
                <c:pt idx="5238">
                  <c:v>100</c:v>
                </c:pt>
                <c:pt idx="5239">
                  <c:v>97</c:v>
                </c:pt>
                <c:pt idx="5240">
                  <c:v>102</c:v>
                </c:pt>
                <c:pt idx="5241">
                  <c:v>100</c:v>
                </c:pt>
                <c:pt idx="5242">
                  <c:v>88</c:v>
                </c:pt>
                <c:pt idx="5243">
                  <c:v>152</c:v>
                </c:pt>
                <c:pt idx="5244">
                  <c:v>122</c:v>
                </c:pt>
                <c:pt idx="5245">
                  <c:v>92</c:v>
                </c:pt>
                <c:pt idx="5246">
                  <c:v>92</c:v>
                </c:pt>
                <c:pt idx="5247">
                  <c:v>108</c:v>
                </c:pt>
                <c:pt idx="5248">
                  <c:v>89</c:v>
                </c:pt>
                <c:pt idx="5249">
                  <c:v>106</c:v>
                </c:pt>
                <c:pt idx="5250">
                  <c:v>126</c:v>
                </c:pt>
                <c:pt idx="5251">
                  <c:v>98</c:v>
                </c:pt>
                <c:pt idx="5252">
                  <c:v>150</c:v>
                </c:pt>
                <c:pt idx="5253">
                  <c:v>145</c:v>
                </c:pt>
                <c:pt idx="5254">
                  <c:v>122</c:v>
                </c:pt>
                <c:pt idx="5255">
                  <c:v>112</c:v>
                </c:pt>
                <c:pt idx="5256">
                  <c:v>120</c:v>
                </c:pt>
                <c:pt idx="5257">
                  <c:v>110</c:v>
                </c:pt>
                <c:pt idx="5258">
                  <c:v>166</c:v>
                </c:pt>
                <c:pt idx="5259">
                  <c:v>96</c:v>
                </c:pt>
                <c:pt idx="5260">
                  <c:v>86</c:v>
                </c:pt>
                <c:pt idx="5261">
                  <c:v>116</c:v>
                </c:pt>
                <c:pt idx="5262">
                  <c:v>109</c:v>
                </c:pt>
                <c:pt idx="5263">
                  <c:v>112</c:v>
                </c:pt>
                <c:pt idx="5264">
                  <c:v>115</c:v>
                </c:pt>
                <c:pt idx="5265">
                  <c:v>112</c:v>
                </c:pt>
                <c:pt idx="5266">
                  <c:v>93</c:v>
                </c:pt>
                <c:pt idx="5267">
                  <c:v>104</c:v>
                </c:pt>
                <c:pt idx="5268">
                  <c:v>110</c:v>
                </c:pt>
                <c:pt idx="5269">
                  <c:v>90</c:v>
                </c:pt>
                <c:pt idx="5270">
                  <c:v>88</c:v>
                </c:pt>
                <c:pt idx="5271">
                  <c:v>104</c:v>
                </c:pt>
                <c:pt idx="5272">
                  <c:v>99</c:v>
                </c:pt>
                <c:pt idx="5273">
                  <c:v>99</c:v>
                </c:pt>
                <c:pt idx="5274">
                  <c:v>165</c:v>
                </c:pt>
                <c:pt idx="5275">
                  <c:v>101</c:v>
                </c:pt>
                <c:pt idx="5276">
                  <c:v>113</c:v>
                </c:pt>
                <c:pt idx="5277">
                  <c:v>121</c:v>
                </c:pt>
                <c:pt idx="5278">
                  <c:v>107</c:v>
                </c:pt>
                <c:pt idx="5279">
                  <c:v>118</c:v>
                </c:pt>
                <c:pt idx="5280">
                  <c:v>85</c:v>
                </c:pt>
                <c:pt idx="5281">
                  <c:v>123</c:v>
                </c:pt>
                <c:pt idx="5282">
                  <c:v>120</c:v>
                </c:pt>
                <c:pt idx="5283">
                  <c:v>96</c:v>
                </c:pt>
                <c:pt idx="5284">
                  <c:v>88</c:v>
                </c:pt>
                <c:pt idx="5285">
                  <c:v>96</c:v>
                </c:pt>
                <c:pt idx="5286">
                  <c:v>91</c:v>
                </c:pt>
                <c:pt idx="5287">
                  <c:v>111</c:v>
                </c:pt>
                <c:pt idx="5288">
                  <c:v>123</c:v>
                </c:pt>
                <c:pt idx="5289">
                  <c:v>90</c:v>
                </c:pt>
                <c:pt idx="5290">
                  <c:v>98</c:v>
                </c:pt>
                <c:pt idx="5291">
                  <c:v>91</c:v>
                </c:pt>
                <c:pt idx="5292">
                  <c:v>116</c:v>
                </c:pt>
                <c:pt idx="5293">
                  <c:v>148</c:v>
                </c:pt>
                <c:pt idx="5294">
                  <c:v>104</c:v>
                </c:pt>
                <c:pt idx="5295">
                  <c:v>98</c:v>
                </c:pt>
                <c:pt idx="5296">
                  <c:v>128</c:v>
                </c:pt>
                <c:pt idx="5297">
                  <c:v>92</c:v>
                </c:pt>
                <c:pt idx="5298">
                  <c:v>141</c:v>
                </c:pt>
                <c:pt idx="5299">
                  <c:v>92</c:v>
                </c:pt>
                <c:pt idx="5300">
                  <c:v>112</c:v>
                </c:pt>
                <c:pt idx="5301">
                  <c:v>104</c:v>
                </c:pt>
                <c:pt idx="5302">
                  <c:v>124</c:v>
                </c:pt>
                <c:pt idx="5303">
                  <c:v>101</c:v>
                </c:pt>
                <c:pt idx="5304">
                  <c:v>111</c:v>
                </c:pt>
                <c:pt idx="5305">
                  <c:v>111</c:v>
                </c:pt>
                <c:pt idx="5306">
                  <c:v>96</c:v>
                </c:pt>
                <c:pt idx="5307">
                  <c:v>96</c:v>
                </c:pt>
                <c:pt idx="5308">
                  <c:v>135</c:v>
                </c:pt>
                <c:pt idx="5309">
                  <c:v>99</c:v>
                </c:pt>
                <c:pt idx="5310">
                  <c:v>100</c:v>
                </c:pt>
                <c:pt idx="5311">
                  <c:v>93</c:v>
                </c:pt>
                <c:pt idx="5312">
                  <c:v>87</c:v>
                </c:pt>
                <c:pt idx="5313">
                  <c:v>97</c:v>
                </c:pt>
                <c:pt idx="5314">
                  <c:v>86</c:v>
                </c:pt>
                <c:pt idx="5315">
                  <c:v>101</c:v>
                </c:pt>
                <c:pt idx="5316">
                  <c:v>104</c:v>
                </c:pt>
                <c:pt idx="5317">
                  <c:v>115</c:v>
                </c:pt>
                <c:pt idx="5318">
                  <c:v>110</c:v>
                </c:pt>
                <c:pt idx="5319">
                  <c:v>105</c:v>
                </c:pt>
                <c:pt idx="5320">
                  <c:v>119</c:v>
                </c:pt>
                <c:pt idx="5321">
                  <c:v>90</c:v>
                </c:pt>
                <c:pt idx="5322">
                  <c:v>75</c:v>
                </c:pt>
                <c:pt idx="5323">
                  <c:v>130</c:v>
                </c:pt>
                <c:pt idx="5324">
                  <c:v>97</c:v>
                </c:pt>
                <c:pt idx="5325">
                  <c:v>104</c:v>
                </c:pt>
                <c:pt idx="5326">
                  <c:v>98</c:v>
                </c:pt>
                <c:pt idx="5327">
                  <c:v>109</c:v>
                </c:pt>
                <c:pt idx="5328">
                  <c:v>111</c:v>
                </c:pt>
                <c:pt idx="5329">
                  <c:v>99</c:v>
                </c:pt>
                <c:pt idx="5330">
                  <c:v>106</c:v>
                </c:pt>
                <c:pt idx="5331">
                  <c:v>98</c:v>
                </c:pt>
                <c:pt idx="5332">
                  <c:v>88</c:v>
                </c:pt>
                <c:pt idx="5333">
                  <c:v>112</c:v>
                </c:pt>
                <c:pt idx="5334">
                  <c:v>128</c:v>
                </c:pt>
                <c:pt idx="5335">
                  <c:v>101</c:v>
                </c:pt>
                <c:pt idx="5336">
                  <c:v>104</c:v>
                </c:pt>
                <c:pt idx="5337">
                  <c:v>90</c:v>
                </c:pt>
                <c:pt idx="5338">
                  <c:v>137</c:v>
                </c:pt>
                <c:pt idx="5339">
                  <c:v>114</c:v>
                </c:pt>
                <c:pt idx="5340">
                  <c:v>110</c:v>
                </c:pt>
                <c:pt idx="5341">
                  <c:v>88</c:v>
                </c:pt>
                <c:pt idx="5342">
                  <c:v>131</c:v>
                </c:pt>
                <c:pt idx="5343">
                  <c:v>85</c:v>
                </c:pt>
                <c:pt idx="5344">
                  <c:v>87</c:v>
                </c:pt>
                <c:pt idx="5345">
                  <c:v>109</c:v>
                </c:pt>
                <c:pt idx="5346">
                  <c:v>110</c:v>
                </c:pt>
                <c:pt idx="5347">
                  <c:v>119</c:v>
                </c:pt>
                <c:pt idx="5348">
                  <c:v>130</c:v>
                </c:pt>
                <c:pt idx="5349">
                  <c:v>91</c:v>
                </c:pt>
                <c:pt idx="5350">
                  <c:v>114</c:v>
                </c:pt>
                <c:pt idx="5351">
                  <c:v>114</c:v>
                </c:pt>
                <c:pt idx="5352">
                  <c:v>110</c:v>
                </c:pt>
                <c:pt idx="5353">
                  <c:v>101</c:v>
                </c:pt>
                <c:pt idx="5354">
                  <c:v>99</c:v>
                </c:pt>
                <c:pt idx="5355">
                  <c:v>100</c:v>
                </c:pt>
                <c:pt idx="5356">
                  <c:v>113</c:v>
                </c:pt>
                <c:pt idx="5357">
                  <c:v>101</c:v>
                </c:pt>
                <c:pt idx="5358">
                  <c:v>89</c:v>
                </c:pt>
                <c:pt idx="5359">
                  <c:v>114</c:v>
                </c:pt>
                <c:pt idx="5360">
                  <c:v>87</c:v>
                </c:pt>
                <c:pt idx="5361">
                  <c:v>94</c:v>
                </c:pt>
                <c:pt idx="5362">
                  <c:v>114</c:v>
                </c:pt>
                <c:pt idx="5363">
                  <c:v>103</c:v>
                </c:pt>
                <c:pt idx="5364">
                  <c:v>186</c:v>
                </c:pt>
                <c:pt idx="5365">
                  <c:v>111</c:v>
                </c:pt>
                <c:pt idx="5366">
                  <c:v>137</c:v>
                </c:pt>
                <c:pt idx="5367">
                  <c:v>87</c:v>
                </c:pt>
                <c:pt idx="5368">
                  <c:v>134</c:v>
                </c:pt>
                <c:pt idx="5369">
                  <c:v>107</c:v>
                </c:pt>
                <c:pt idx="5370">
                  <c:v>90</c:v>
                </c:pt>
                <c:pt idx="5371">
                  <c:v>122</c:v>
                </c:pt>
                <c:pt idx="5372">
                  <c:v>93</c:v>
                </c:pt>
                <c:pt idx="5373">
                  <c:v>130</c:v>
                </c:pt>
                <c:pt idx="5374">
                  <c:v>87</c:v>
                </c:pt>
                <c:pt idx="5375">
                  <c:v>102</c:v>
                </c:pt>
                <c:pt idx="5376">
                  <c:v>129</c:v>
                </c:pt>
                <c:pt idx="5377">
                  <c:v>89</c:v>
                </c:pt>
                <c:pt idx="5378">
                  <c:v>115</c:v>
                </c:pt>
                <c:pt idx="5379">
                  <c:v>114</c:v>
                </c:pt>
                <c:pt idx="5380">
                  <c:v>122</c:v>
                </c:pt>
                <c:pt idx="5381">
                  <c:v>102</c:v>
                </c:pt>
                <c:pt idx="5382">
                  <c:v>150</c:v>
                </c:pt>
                <c:pt idx="5383">
                  <c:v>104</c:v>
                </c:pt>
                <c:pt idx="5384">
                  <c:v>114</c:v>
                </c:pt>
                <c:pt idx="5385">
                  <c:v>90</c:v>
                </c:pt>
                <c:pt idx="5386">
                  <c:v>105</c:v>
                </c:pt>
                <c:pt idx="5387">
                  <c:v>98</c:v>
                </c:pt>
                <c:pt idx="5388">
                  <c:v>121</c:v>
                </c:pt>
                <c:pt idx="5389">
                  <c:v>110</c:v>
                </c:pt>
                <c:pt idx="5390">
                  <c:v>109</c:v>
                </c:pt>
                <c:pt idx="5391">
                  <c:v>118</c:v>
                </c:pt>
                <c:pt idx="5392">
                  <c:v>97</c:v>
                </c:pt>
                <c:pt idx="5393">
                  <c:v>107</c:v>
                </c:pt>
                <c:pt idx="5394">
                  <c:v>90</c:v>
                </c:pt>
                <c:pt idx="5395">
                  <c:v>113</c:v>
                </c:pt>
                <c:pt idx="5396">
                  <c:v>92</c:v>
                </c:pt>
                <c:pt idx="5397">
                  <c:v>91</c:v>
                </c:pt>
                <c:pt idx="5398">
                  <c:v>110</c:v>
                </c:pt>
                <c:pt idx="5399">
                  <c:v>103</c:v>
                </c:pt>
                <c:pt idx="5400">
                  <c:v>133</c:v>
                </c:pt>
                <c:pt idx="5401">
                  <c:v>114</c:v>
                </c:pt>
                <c:pt idx="5402">
                  <c:v>112</c:v>
                </c:pt>
                <c:pt idx="5403">
                  <c:v>90</c:v>
                </c:pt>
                <c:pt idx="5404">
                  <c:v>103</c:v>
                </c:pt>
                <c:pt idx="5405">
                  <c:v>130</c:v>
                </c:pt>
                <c:pt idx="5406">
                  <c:v>109</c:v>
                </c:pt>
                <c:pt idx="5407">
                  <c:v>102</c:v>
                </c:pt>
                <c:pt idx="5408">
                  <c:v>115</c:v>
                </c:pt>
                <c:pt idx="5409">
                  <c:v>87</c:v>
                </c:pt>
                <c:pt idx="5410">
                  <c:v>104</c:v>
                </c:pt>
                <c:pt idx="5411">
                  <c:v>111</c:v>
                </c:pt>
                <c:pt idx="5412">
                  <c:v>93</c:v>
                </c:pt>
                <c:pt idx="5413">
                  <c:v>107</c:v>
                </c:pt>
                <c:pt idx="5414">
                  <c:v>114</c:v>
                </c:pt>
                <c:pt idx="5415">
                  <c:v>97</c:v>
                </c:pt>
                <c:pt idx="5416">
                  <c:v>124</c:v>
                </c:pt>
                <c:pt idx="5417">
                  <c:v>110</c:v>
                </c:pt>
                <c:pt idx="5418">
                  <c:v>110</c:v>
                </c:pt>
                <c:pt idx="5419">
                  <c:v>91</c:v>
                </c:pt>
                <c:pt idx="5420">
                  <c:v>92</c:v>
                </c:pt>
                <c:pt idx="5421">
                  <c:v>100</c:v>
                </c:pt>
                <c:pt idx="5422">
                  <c:v>95</c:v>
                </c:pt>
                <c:pt idx="5423">
                  <c:v>96</c:v>
                </c:pt>
                <c:pt idx="5424">
                  <c:v>110</c:v>
                </c:pt>
                <c:pt idx="5425">
                  <c:v>99</c:v>
                </c:pt>
                <c:pt idx="5426">
                  <c:v>95</c:v>
                </c:pt>
                <c:pt idx="5427">
                  <c:v>99</c:v>
                </c:pt>
                <c:pt idx="5428">
                  <c:v>97</c:v>
                </c:pt>
                <c:pt idx="5429">
                  <c:v>92</c:v>
                </c:pt>
                <c:pt idx="5430">
                  <c:v>91</c:v>
                </c:pt>
                <c:pt idx="5431">
                  <c:v>112</c:v>
                </c:pt>
                <c:pt idx="5432">
                  <c:v>80</c:v>
                </c:pt>
                <c:pt idx="5433">
                  <c:v>97</c:v>
                </c:pt>
                <c:pt idx="5434">
                  <c:v>99</c:v>
                </c:pt>
                <c:pt idx="5435">
                  <c:v>108</c:v>
                </c:pt>
                <c:pt idx="5436">
                  <c:v>84</c:v>
                </c:pt>
                <c:pt idx="5437">
                  <c:v>98</c:v>
                </c:pt>
                <c:pt idx="5438">
                  <c:v>87</c:v>
                </c:pt>
                <c:pt idx="5439">
                  <c:v>98</c:v>
                </c:pt>
                <c:pt idx="5440">
                  <c:v>85</c:v>
                </c:pt>
                <c:pt idx="5441">
                  <c:v>82</c:v>
                </c:pt>
                <c:pt idx="5442">
                  <c:v>93</c:v>
                </c:pt>
                <c:pt idx="5443">
                  <c:v>162</c:v>
                </c:pt>
                <c:pt idx="5444">
                  <c:v>153</c:v>
                </c:pt>
                <c:pt idx="5445">
                  <c:v>94</c:v>
                </c:pt>
                <c:pt idx="5446">
                  <c:v>149</c:v>
                </c:pt>
                <c:pt idx="5447">
                  <c:v>158</c:v>
                </c:pt>
                <c:pt idx="5448">
                  <c:v>96</c:v>
                </c:pt>
                <c:pt idx="5449">
                  <c:v>130</c:v>
                </c:pt>
                <c:pt idx="5450">
                  <c:v>128</c:v>
                </c:pt>
                <c:pt idx="5451">
                  <c:v>138</c:v>
                </c:pt>
                <c:pt idx="5452">
                  <c:v>100</c:v>
                </c:pt>
                <c:pt idx="5453">
                  <c:v>88</c:v>
                </c:pt>
                <c:pt idx="5454">
                  <c:v>105</c:v>
                </c:pt>
                <c:pt idx="5455">
                  <c:v>127</c:v>
                </c:pt>
                <c:pt idx="5456">
                  <c:v>94</c:v>
                </c:pt>
                <c:pt idx="5457">
                  <c:v>107</c:v>
                </c:pt>
                <c:pt idx="5458">
                  <c:v>115</c:v>
                </c:pt>
                <c:pt idx="5459">
                  <c:v>107</c:v>
                </c:pt>
                <c:pt idx="5460">
                  <c:v>96</c:v>
                </c:pt>
                <c:pt idx="5461">
                  <c:v>96</c:v>
                </c:pt>
                <c:pt idx="5462">
                  <c:v>153</c:v>
                </c:pt>
                <c:pt idx="5463">
                  <c:v>108</c:v>
                </c:pt>
                <c:pt idx="5464">
                  <c:v>129</c:v>
                </c:pt>
                <c:pt idx="5465">
                  <c:v>118</c:v>
                </c:pt>
                <c:pt idx="5466">
                  <c:v>88</c:v>
                </c:pt>
                <c:pt idx="5467">
                  <c:v>97</c:v>
                </c:pt>
                <c:pt idx="5468">
                  <c:v>90</c:v>
                </c:pt>
                <c:pt idx="5469">
                  <c:v>120</c:v>
                </c:pt>
                <c:pt idx="5470">
                  <c:v>140</c:v>
                </c:pt>
                <c:pt idx="5471">
                  <c:v>112</c:v>
                </c:pt>
                <c:pt idx="5472">
                  <c:v>82</c:v>
                </c:pt>
                <c:pt idx="5473">
                  <c:v>162</c:v>
                </c:pt>
                <c:pt idx="5474">
                  <c:v>121</c:v>
                </c:pt>
                <c:pt idx="5475">
                  <c:v>91</c:v>
                </c:pt>
                <c:pt idx="5476">
                  <c:v>129</c:v>
                </c:pt>
                <c:pt idx="5477">
                  <c:v>113</c:v>
                </c:pt>
                <c:pt idx="5478">
                  <c:v>109</c:v>
                </c:pt>
                <c:pt idx="5479">
                  <c:v>102</c:v>
                </c:pt>
                <c:pt idx="5480">
                  <c:v>106</c:v>
                </c:pt>
                <c:pt idx="5481">
                  <c:v>81</c:v>
                </c:pt>
                <c:pt idx="5482">
                  <c:v>102</c:v>
                </c:pt>
                <c:pt idx="5483">
                  <c:v>123</c:v>
                </c:pt>
                <c:pt idx="5484">
                  <c:v>109</c:v>
                </c:pt>
                <c:pt idx="5485">
                  <c:v>100</c:v>
                </c:pt>
                <c:pt idx="5486">
                  <c:v>89</c:v>
                </c:pt>
                <c:pt idx="5487">
                  <c:v>134</c:v>
                </c:pt>
                <c:pt idx="5488">
                  <c:v>89</c:v>
                </c:pt>
                <c:pt idx="5489">
                  <c:v>104</c:v>
                </c:pt>
                <c:pt idx="5490">
                  <c:v>98</c:v>
                </c:pt>
                <c:pt idx="5491">
                  <c:v>91</c:v>
                </c:pt>
                <c:pt idx="5492">
                  <c:v>152</c:v>
                </c:pt>
                <c:pt idx="5493">
                  <c:v>88</c:v>
                </c:pt>
                <c:pt idx="5494">
                  <c:v>100</c:v>
                </c:pt>
                <c:pt idx="5495">
                  <c:v>107</c:v>
                </c:pt>
                <c:pt idx="5496">
                  <c:v>101</c:v>
                </c:pt>
                <c:pt idx="5497">
                  <c:v>101</c:v>
                </c:pt>
                <c:pt idx="5498">
                  <c:v>88</c:v>
                </c:pt>
                <c:pt idx="5499">
                  <c:v>109</c:v>
                </c:pt>
                <c:pt idx="5500">
                  <c:v>135</c:v>
                </c:pt>
                <c:pt idx="5501">
                  <c:v>92</c:v>
                </c:pt>
                <c:pt idx="5502">
                  <c:v>105</c:v>
                </c:pt>
                <c:pt idx="5503">
                  <c:v>97</c:v>
                </c:pt>
                <c:pt idx="5504">
                  <c:v>99</c:v>
                </c:pt>
                <c:pt idx="5505">
                  <c:v>103</c:v>
                </c:pt>
                <c:pt idx="5506">
                  <c:v>127</c:v>
                </c:pt>
                <c:pt idx="5507">
                  <c:v>103</c:v>
                </c:pt>
                <c:pt idx="5508">
                  <c:v>125</c:v>
                </c:pt>
                <c:pt idx="5509">
                  <c:v>123</c:v>
                </c:pt>
                <c:pt idx="5510">
                  <c:v>92</c:v>
                </c:pt>
                <c:pt idx="5511">
                  <c:v>107</c:v>
                </c:pt>
                <c:pt idx="5512">
                  <c:v>88</c:v>
                </c:pt>
                <c:pt idx="5513">
                  <c:v>92</c:v>
                </c:pt>
                <c:pt idx="5514">
                  <c:v>108</c:v>
                </c:pt>
                <c:pt idx="5515">
                  <c:v>146</c:v>
                </c:pt>
                <c:pt idx="5516">
                  <c:v>94</c:v>
                </c:pt>
                <c:pt idx="5517">
                  <c:v>102</c:v>
                </c:pt>
                <c:pt idx="5518">
                  <c:v>90</c:v>
                </c:pt>
                <c:pt idx="5519">
                  <c:v>129</c:v>
                </c:pt>
                <c:pt idx="5520">
                  <c:v>110</c:v>
                </c:pt>
                <c:pt idx="5521">
                  <c:v>97</c:v>
                </c:pt>
                <c:pt idx="5522">
                  <c:v>123</c:v>
                </c:pt>
                <c:pt idx="5523">
                  <c:v>99</c:v>
                </c:pt>
                <c:pt idx="5524">
                  <c:v>95</c:v>
                </c:pt>
                <c:pt idx="5525">
                  <c:v>170</c:v>
                </c:pt>
                <c:pt idx="5526">
                  <c:v>118</c:v>
                </c:pt>
                <c:pt idx="5527">
                  <c:v>86</c:v>
                </c:pt>
                <c:pt idx="5528">
                  <c:v>85</c:v>
                </c:pt>
                <c:pt idx="5529">
                  <c:v>118</c:v>
                </c:pt>
                <c:pt idx="5530">
                  <c:v>98</c:v>
                </c:pt>
                <c:pt idx="5531">
                  <c:v>105</c:v>
                </c:pt>
                <c:pt idx="5532">
                  <c:v>111</c:v>
                </c:pt>
                <c:pt idx="5533">
                  <c:v>79</c:v>
                </c:pt>
                <c:pt idx="5534">
                  <c:v>98</c:v>
                </c:pt>
                <c:pt idx="5535">
                  <c:v>112</c:v>
                </c:pt>
                <c:pt idx="5536">
                  <c:v>87</c:v>
                </c:pt>
                <c:pt idx="5537">
                  <c:v>110</c:v>
                </c:pt>
                <c:pt idx="5538">
                  <c:v>132</c:v>
                </c:pt>
                <c:pt idx="5539">
                  <c:v>122</c:v>
                </c:pt>
                <c:pt idx="5540">
                  <c:v>147</c:v>
                </c:pt>
                <c:pt idx="5541">
                  <c:v>105</c:v>
                </c:pt>
                <c:pt idx="5542">
                  <c:v>108</c:v>
                </c:pt>
                <c:pt idx="5543">
                  <c:v>87</c:v>
                </c:pt>
                <c:pt idx="5544">
                  <c:v>95</c:v>
                </c:pt>
                <c:pt idx="5545">
                  <c:v>99</c:v>
                </c:pt>
                <c:pt idx="5546">
                  <c:v>94</c:v>
                </c:pt>
                <c:pt idx="5547">
                  <c:v>127</c:v>
                </c:pt>
                <c:pt idx="5548">
                  <c:v>105</c:v>
                </c:pt>
                <c:pt idx="5549">
                  <c:v>109</c:v>
                </c:pt>
                <c:pt idx="5550">
                  <c:v>117</c:v>
                </c:pt>
                <c:pt idx="5551">
                  <c:v>127</c:v>
                </c:pt>
                <c:pt idx="5552">
                  <c:v>117</c:v>
                </c:pt>
                <c:pt idx="5553">
                  <c:v>109</c:v>
                </c:pt>
                <c:pt idx="5554">
                  <c:v>93</c:v>
                </c:pt>
                <c:pt idx="5555">
                  <c:v>129</c:v>
                </c:pt>
                <c:pt idx="5556">
                  <c:v>96</c:v>
                </c:pt>
                <c:pt idx="5557">
                  <c:v>115</c:v>
                </c:pt>
                <c:pt idx="5558">
                  <c:v>105</c:v>
                </c:pt>
                <c:pt idx="5559">
                  <c:v>100</c:v>
                </c:pt>
                <c:pt idx="5560">
                  <c:v>102</c:v>
                </c:pt>
                <c:pt idx="5561">
                  <c:v>106</c:v>
                </c:pt>
                <c:pt idx="5562">
                  <c:v>101</c:v>
                </c:pt>
                <c:pt idx="5563">
                  <c:v>105</c:v>
                </c:pt>
                <c:pt idx="5564">
                  <c:v>109</c:v>
                </c:pt>
                <c:pt idx="5565">
                  <c:v>111</c:v>
                </c:pt>
                <c:pt idx="5566">
                  <c:v>101</c:v>
                </c:pt>
                <c:pt idx="5567">
                  <c:v>104</c:v>
                </c:pt>
                <c:pt idx="5568">
                  <c:v>86</c:v>
                </c:pt>
                <c:pt idx="5569">
                  <c:v>100</c:v>
                </c:pt>
                <c:pt idx="5570">
                  <c:v>99</c:v>
                </c:pt>
                <c:pt idx="5571">
                  <c:v>98</c:v>
                </c:pt>
                <c:pt idx="5572">
                  <c:v>98</c:v>
                </c:pt>
                <c:pt idx="5573">
                  <c:v>108</c:v>
                </c:pt>
                <c:pt idx="5574">
                  <c:v>95</c:v>
                </c:pt>
                <c:pt idx="5575">
                  <c:v>90</c:v>
                </c:pt>
                <c:pt idx="5576">
                  <c:v>144</c:v>
                </c:pt>
                <c:pt idx="5577">
                  <c:v>85</c:v>
                </c:pt>
                <c:pt idx="5578">
                  <c:v>90</c:v>
                </c:pt>
                <c:pt idx="5579">
                  <c:v>114</c:v>
                </c:pt>
                <c:pt idx="5580">
                  <c:v>101</c:v>
                </c:pt>
                <c:pt idx="5581">
                  <c:v>155</c:v>
                </c:pt>
                <c:pt idx="5582">
                  <c:v>108</c:v>
                </c:pt>
                <c:pt idx="5583">
                  <c:v>129</c:v>
                </c:pt>
                <c:pt idx="5584">
                  <c:v>107</c:v>
                </c:pt>
                <c:pt idx="5585">
                  <c:v>111</c:v>
                </c:pt>
                <c:pt idx="5586">
                  <c:v>99</c:v>
                </c:pt>
                <c:pt idx="5587">
                  <c:v>102</c:v>
                </c:pt>
                <c:pt idx="5588">
                  <c:v>98</c:v>
                </c:pt>
                <c:pt idx="5589">
                  <c:v>89</c:v>
                </c:pt>
                <c:pt idx="5590">
                  <c:v>119</c:v>
                </c:pt>
                <c:pt idx="5591">
                  <c:v>96</c:v>
                </c:pt>
                <c:pt idx="5592">
                  <c:v>134</c:v>
                </c:pt>
                <c:pt idx="5593">
                  <c:v>96</c:v>
                </c:pt>
                <c:pt idx="5594">
                  <c:v>97</c:v>
                </c:pt>
                <c:pt idx="5595">
                  <c:v>120</c:v>
                </c:pt>
                <c:pt idx="5596">
                  <c:v>92</c:v>
                </c:pt>
                <c:pt idx="5597">
                  <c:v>118</c:v>
                </c:pt>
                <c:pt idx="5598">
                  <c:v>122</c:v>
                </c:pt>
                <c:pt idx="5599">
                  <c:v>103</c:v>
                </c:pt>
                <c:pt idx="5600">
                  <c:v>90</c:v>
                </c:pt>
                <c:pt idx="5601">
                  <c:v>97</c:v>
                </c:pt>
                <c:pt idx="5602">
                  <c:v>86</c:v>
                </c:pt>
                <c:pt idx="5603">
                  <c:v>104</c:v>
                </c:pt>
                <c:pt idx="5604">
                  <c:v>106</c:v>
                </c:pt>
                <c:pt idx="5605">
                  <c:v>108</c:v>
                </c:pt>
                <c:pt idx="5606">
                  <c:v>96</c:v>
                </c:pt>
                <c:pt idx="5607">
                  <c:v>98</c:v>
                </c:pt>
                <c:pt idx="5608">
                  <c:v>84</c:v>
                </c:pt>
                <c:pt idx="5609">
                  <c:v>96</c:v>
                </c:pt>
                <c:pt idx="5610">
                  <c:v>90</c:v>
                </c:pt>
                <c:pt idx="5611">
                  <c:v>106</c:v>
                </c:pt>
                <c:pt idx="5612">
                  <c:v>98</c:v>
                </c:pt>
                <c:pt idx="5613">
                  <c:v>113</c:v>
                </c:pt>
                <c:pt idx="5614">
                  <c:v>141</c:v>
                </c:pt>
                <c:pt idx="5615">
                  <c:v>104</c:v>
                </c:pt>
                <c:pt idx="5616">
                  <c:v>123</c:v>
                </c:pt>
                <c:pt idx="5617">
                  <c:v>91</c:v>
                </c:pt>
                <c:pt idx="5618">
                  <c:v>75</c:v>
                </c:pt>
                <c:pt idx="5619">
                  <c:v>111</c:v>
                </c:pt>
                <c:pt idx="5620">
                  <c:v>113</c:v>
                </c:pt>
                <c:pt idx="5621">
                  <c:v>77</c:v>
                </c:pt>
                <c:pt idx="5622">
                  <c:v>90</c:v>
                </c:pt>
                <c:pt idx="5623">
                  <c:v>100</c:v>
                </c:pt>
                <c:pt idx="5624">
                  <c:v>119</c:v>
                </c:pt>
                <c:pt idx="5625">
                  <c:v>161</c:v>
                </c:pt>
                <c:pt idx="5626">
                  <c:v>105</c:v>
                </c:pt>
                <c:pt idx="5627">
                  <c:v>97</c:v>
                </c:pt>
                <c:pt idx="5628">
                  <c:v>109</c:v>
                </c:pt>
                <c:pt idx="5629">
                  <c:v>90</c:v>
                </c:pt>
                <c:pt idx="5630">
                  <c:v>81</c:v>
                </c:pt>
                <c:pt idx="5631">
                  <c:v>92</c:v>
                </c:pt>
                <c:pt idx="5632">
                  <c:v>84</c:v>
                </c:pt>
                <c:pt idx="5633">
                  <c:v>93</c:v>
                </c:pt>
                <c:pt idx="5634">
                  <c:v>99</c:v>
                </c:pt>
                <c:pt idx="5635">
                  <c:v>90</c:v>
                </c:pt>
                <c:pt idx="5636">
                  <c:v>104</c:v>
                </c:pt>
                <c:pt idx="5637">
                  <c:v>95</c:v>
                </c:pt>
                <c:pt idx="5638">
                  <c:v>95</c:v>
                </c:pt>
                <c:pt idx="5639">
                  <c:v>110</c:v>
                </c:pt>
                <c:pt idx="5640">
                  <c:v>96</c:v>
                </c:pt>
                <c:pt idx="5641">
                  <c:v>90</c:v>
                </c:pt>
                <c:pt idx="5642">
                  <c:v>99</c:v>
                </c:pt>
                <c:pt idx="5643">
                  <c:v>103</c:v>
                </c:pt>
                <c:pt idx="5644">
                  <c:v>108</c:v>
                </c:pt>
                <c:pt idx="5645">
                  <c:v>146</c:v>
                </c:pt>
                <c:pt idx="5646">
                  <c:v>148</c:v>
                </c:pt>
                <c:pt idx="5647">
                  <c:v>93</c:v>
                </c:pt>
                <c:pt idx="5648">
                  <c:v>124</c:v>
                </c:pt>
                <c:pt idx="5649">
                  <c:v>124</c:v>
                </c:pt>
                <c:pt idx="5650">
                  <c:v>100</c:v>
                </c:pt>
                <c:pt idx="5651">
                  <c:v>95</c:v>
                </c:pt>
                <c:pt idx="5652">
                  <c:v>98</c:v>
                </c:pt>
                <c:pt idx="5653">
                  <c:v>106</c:v>
                </c:pt>
                <c:pt idx="5654">
                  <c:v>118</c:v>
                </c:pt>
                <c:pt idx="5655">
                  <c:v>113</c:v>
                </c:pt>
                <c:pt idx="5656">
                  <c:v>125</c:v>
                </c:pt>
                <c:pt idx="5657">
                  <c:v>140</c:v>
                </c:pt>
                <c:pt idx="5658">
                  <c:v>116</c:v>
                </c:pt>
                <c:pt idx="5659">
                  <c:v>108</c:v>
                </c:pt>
                <c:pt idx="5660">
                  <c:v>95</c:v>
                </c:pt>
                <c:pt idx="5661">
                  <c:v>140</c:v>
                </c:pt>
                <c:pt idx="5662">
                  <c:v>103</c:v>
                </c:pt>
                <c:pt idx="5663">
                  <c:v>98</c:v>
                </c:pt>
                <c:pt idx="5664">
                  <c:v>96</c:v>
                </c:pt>
                <c:pt idx="5665">
                  <c:v>138</c:v>
                </c:pt>
                <c:pt idx="5666">
                  <c:v>100</c:v>
                </c:pt>
                <c:pt idx="5667">
                  <c:v>146</c:v>
                </c:pt>
                <c:pt idx="5668">
                  <c:v>103</c:v>
                </c:pt>
                <c:pt idx="5669">
                  <c:v>103</c:v>
                </c:pt>
                <c:pt idx="5670">
                  <c:v>102</c:v>
                </c:pt>
                <c:pt idx="5671">
                  <c:v>109</c:v>
                </c:pt>
                <c:pt idx="5672">
                  <c:v>110</c:v>
                </c:pt>
                <c:pt idx="5673">
                  <c:v>85</c:v>
                </c:pt>
                <c:pt idx="5674">
                  <c:v>118</c:v>
                </c:pt>
                <c:pt idx="5675">
                  <c:v>120</c:v>
                </c:pt>
                <c:pt idx="5676">
                  <c:v>125</c:v>
                </c:pt>
                <c:pt idx="5677">
                  <c:v>109</c:v>
                </c:pt>
                <c:pt idx="5678">
                  <c:v>95</c:v>
                </c:pt>
                <c:pt idx="5679">
                  <c:v>133</c:v>
                </c:pt>
                <c:pt idx="5680">
                  <c:v>80</c:v>
                </c:pt>
                <c:pt idx="5681">
                  <c:v>111</c:v>
                </c:pt>
                <c:pt idx="5682">
                  <c:v>91</c:v>
                </c:pt>
                <c:pt idx="5683">
                  <c:v>117</c:v>
                </c:pt>
                <c:pt idx="5684">
                  <c:v>107</c:v>
                </c:pt>
                <c:pt idx="5685">
                  <c:v>98</c:v>
                </c:pt>
                <c:pt idx="5686">
                  <c:v>107</c:v>
                </c:pt>
                <c:pt idx="5687">
                  <c:v>118</c:v>
                </c:pt>
                <c:pt idx="5688">
                  <c:v>115</c:v>
                </c:pt>
                <c:pt idx="5689">
                  <c:v>125</c:v>
                </c:pt>
                <c:pt idx="5690">
                  <c:v>88</c:v>
                </c:pt>
                <c:pt idx="5691">
                  <c:v>94</c:v>
                </c:pt>
                <c:pt idx="5692">
                  <c:v>97</c:v>
                </c:pt>
                <c:pt idx="5693">
                  <c:v>110</c:v>
                </c:pt>
                <c:pt idx="5694">
                  <c:v>133</c:v>
                </c:pt>
                <c:pt idx="5695">
                  <c:v>116</c:v>
                </c:pt>
                <c:pt idx="5696">
                  <c:v>107</c:v>
                </c:pt>
                <c:pt idx="5697">
                  <c:v>95</c:v>
                </c:pt>
                <c:pt idx="5698">
                  <c:v>108</c:v>
                </c:pt>
                <c:pt idx="5699">
                  <c:v>101</c:v>
                </c:pt>
                <c:pt idx="5700">
                  <c:v>129</c:v>
                </c:pt>
                <c:pt idx="5701">
                  <c:v>114</c:v>
                </c:pt>
                <c:pt idx="5702">
                  <c:v>112</c:v>
                </c:pt>
                <c:pt idx="5703">
                  <c:v>103</c:v>
                </c:pt>
                <c:pt idx="5704">
                  <c:v>100</c:v>
                </c:pt>
                <c:pt idx="5705">
                  <c:v>117</c:v>
                </c:pt>
                <c:pt idx="5706">
                  <c:v>109</c:v>
                </c:pt>
                <c:pt idx="5707">
                  <c:v>109</c:v>
                </c:pt>
                <c:pt idx="5708">
                  <c:v>119</c:v>
                </c:pt>
                <c:pt idx="5709">
                  <c:v>107</c:v>
                </c:pt>
                <c:pt idx="5710">
                  <c:v>114</c:v>
                </c:pt>
                <c:pt idx="5711">
                  <c:v>88</c:v>
                </c:pt>
                <c:pt idx="5712">
                  <c:v>117</c:v>
                </c:pt>
                <c:pt idx="5713">
                  <c:v>82</c:v>
                </c:pt>
                <c:pt idx="5714">
                  <c:v>107</c:v>
                </c:pt>
                <c:pt idx="5715">
                  <c:v>105</c:v>
                </c:pt>
                <c:pt idx="5716">
                  <c:v>107</c:v>
                </c:pt>
                <c:pt idx="5717">
                  <c:v>107</c:v>
                </c:pt>
                <c:pt idx="5718">
                  <c:v>104</c:v>
                </c:pt>
                <c:pt idx="5719">
                  <c:v>120</c:v>
                </c:pt>
                <c:pt idx="5720">
                  <c:v>92</c:v>
                </c:pt>
                <c:pt idx="5721">
                  <c:v>87</c:v>
                </c:pt>
                <c:pt idx="5722">
                  <c:v>100</c:v>
                </c:pt>
                <c:pt idx="5723">
                  <c:v>105</c:v>
                </c:pt>
                <c:pt idx="5724">
                  <c:v>133</c:v>
                </c:pt>
                <c:pt idx="5725">
                  <c:v>92</c:v>
                </c:pt>
                <c:pt idx="5726">
                  <c:v>94</c:v>
                </c:pt>
                <c:pt idx="5727">
                  <c:v>101</c:v>
                </c:pt>
                <c:pt idx="5728">
                  <c:v>80</c:v>
                </c:pt>
                <c:pt idx="5729">
                  <c:v>94</c:v>
                </c:pt>
                <c:pt idx="5730">
                  <c:v>121</c:v>
                </c:pt>
                <c:pt idx="5731">
                  <c:v>128</c:v>
                </c:pt>
                <c:pt idx="5732">
                  <c:v>123</c:v>
                </c:pt>
                <c:pt idx="5733">
                  <c:v>107</c:v>
                </c:pt>
                <c:pt idx="5734">
                  <c:v>113</c:v>
                </c:pt>
                <c:pt idx="5735">
                  <c:v>107</c:v>
                </c:pt>
                <c:pt idx="5736">
                  <c:v>101</c:v>
                </c:pt>
                <c:pt idx="5737">
                  <c:v>154</c:v>
                </c:pt>
                <c:pt idx="5738">
                  <c:v>92</c:v>
                </c:pt>
                <c:pt idx="5739">
                  <c:v>101</c:v>
                </c:pt>
                <c:pt idx="5740">
                  <c:v>104</c:v>
                </c:pt>
                <c:pt idx="5741">
                  <c:v>92</c:v>
                </c:pt>
                <c:pt idx="5742">
                  <c:v>112</c:v>
                </c:pt>
                <c:pt idx="5743">
                  <c:v>121</c:v>
                </c:pt>
                <c:pt idx="5744">
                  <c:v>99</c:v>
                </c:pt>
                <c:pt idx="5745">
                  <c:v>113</c:v>
                </c:pt>
                <c:pt idx="5746">
                  <c:v>105</c:v>
                </c:pt>
                <c:pt idx="5747">
                  <c:v>119</c:v>
                </c:pt>
                <c:pt idx="5748">
                  <c:v>87</c:v>
                </c:pt>
                <c:pt idx="5749">
                  <c:v>91</c:v>
                </c:pt>
                <c:pt idx="5750">
                  <c:v>165</c:v>
                </c:pt>
                <c:pt idx="5751">
                  <c:v>102</c:v>
                </c:pt>
                <c:pt idx="5752">
                  <c:v>99</c:v>
                </c:pt>
                <c:pt idx="5753">
                  <c:v>133</c:v>
                </c:pt>
                <c:pt idx="5754">
                  <c:v>92</c:v>
                </c:pt>
                <c:pt idx="5755">
                  <c:v>98</c:v>
                </c:pt>
                <c:pt idx="5756">
                  <c:v>98</c:v>
                </c:pt>
                <c:pt idx="5757">
                  <c:v>106</c:v>
                </c:pt>
                <c:pt idx="5758">
                  <c:v>100</c:v>
                </c:pt>
                <c:pt idx="5759">
                  <c:v>105</c:v>
                </c:pt>
                <c:pt idx="5760">
                  <c:v>97</c:v>
                </c:pt>
                <c:pt idx="5761">
                  <c:v>103</c:v>
                </c:pt>
                <c:pt idx="5762">
                  <c:v>116</c:v>
                </c:pt>
                <c:pt idx="5763">
                  <c:v>108</c:v>
                </c:pt>
                <c:pt idx="5764">
                  <c:v>148</c:v>
                </c:pt>
                <c:pt idx="5765">
                  <c:v>111</c:v>
                </c:pt>
                <c:pt idx="5766">
                  <c:v>133</c:v>
                </c:pt>
                <c:pt idx="5767">
                  <c:v>107</c:v>
                </c:pt>
                <c:pt idx="5768">
                  <c:v>117</c:v>
                </c:pt>
                <c:pt idx="5769">
                  <c:v>95</c:v>
                </c:pt>
                <c:pt idx="5770">
                  <c:v>141</c:v>
                </c:pt>
                <c:pt idx="5771">
                  <c:v>111</c:v>
                </c:pt>
                <c:pt idx="5772">
                  <c:v>122</c:v>
                </c:pt>
                <c:pt idx="5773">
                  <c:v>112</c:v>
                </c:pt>
                <c:pt idx="5774">
                  <c:v>106</c:v>
                </c:pt>
                <c:pt idx="5775">
                  <c:v>108</c:v>
                </c:pt>
                <c:pt idx="5776">
                  <c:v>107</c:v>
                </c:pt>
                <c:pt idx="5777">
                  <c:v>97</c:v>
                </c:pt>
                <c:pt idx="5778">
                  <c:v>105</c:v>
                </c:pt>
                <c:pt idx="5779">
                  <c:v>100</c:v>
                </c:pt>
                <c:pt idx="5780">
                  <c:v>123</c:v>
                </c:pt>
                <c:pt idx="5781">
                  <c:v>144</c:v>
                </c:pt>
                <c:pt idx="5782">
                  <c:v>134</c:v>
                </c:pt>
                <c:pt idx="5783">
                  <c:v>107</c:v>
                </c:pt>
                <c:pt idx="5784">
                  <c:v>107</c:v>
                </c:pt>
                <c:pt idx="5785">
                  <c:v>100</c:v>
                </c:pt>
                <c:pt idx="5786">
                  <c:v>93</c:v>
                </c:pt>
                <c:pt idx="5787">
                  <c:v>81</c:v>
                </c:pt>
                <c:pt idx="5788">
                  <c:v>105</c:v>
                </c:pt>
                <c:pt idx="5789">
                  <c:v>91</c:v>
                </c:pt>
                <c:pt idx="5790">
                  <c:v>103</c:v>
                </c:pt>
                <c:pt idx="5791">
                  <c:v>90</c:v>
                </c:pt>
                <c:pt idx="5792">
                  <c:v>124</c:v>
                </c:pt>
                <c:pt idx="5793">
                  <c:v>103</c:v>
                </c:pt>
                <c:pt idx="5794">
                  <c:v>104</c:v>
                </c:pt>
                <c:pt idx="5795">
                  <c:v>106</c:v>
                </c:pt>
                <c:pt idx="5796">
                  <c:v>113</c:v>
                </c:pt>
                <c:pt idx="5797">
                  <c:v>131</c:v>
                </c:pt>
                <c:pt idx="5798">
                  <c:v>97</c:v>
                </c:pt>
                <c:pt idx="5799">
                  <c:v>101</c:v>
                </c:pt>
                <c:pt idx="5800">
                  <c:v>107</c:v>
                </c:pt>
                <c:pt idx="5801">
                  <c:v>97</c:v>
                </c:pt>
                <c:pt idx="5802">
                  <c:v>103</c:v>
                </c:pt>
                <c:pt idx="5803">
                  <c:v>89</c:v>
                </c:pt>
                <c:pt idx="5804">
                  <c:v>91</c:v>
                </c:pt>
                <c:pt idx="5805">
                  <c:v>94</c:v>
                </c:pt>
                <c:pt idx="5806">
                  <c:v>106</c:v>
                </c:pt>
                <c:pt idx="5807">
                  <c:v>90</c:v>
                </c:pt>
                <c:pt idx="5808">
                  <c:v>109</c:v>
                </c:pt>
                <c:pt idx="5809">
                  <c:v>112</c:v>
                </c:pt>
                <c:pt idx="5810">
                  <c:v>97</c:v>
                </c:pt>
                <c:pt idx="5811">
                  <c:v>93</c:v>
                </c:pt>
                <c:pt idx="5812">
                  <c:v>106</c:v>
                </c:pt>
                <c:pt idx="5813">
                  <c:v>98</c:v>
                </c:pt>
                <c:pt idx="5814">
                  <c:v>97</c:v>
                </c:pt>
                <c:pt idx="5815">
                  <c:v>93</c:v>
                </c:pt>
                <c:pt idx="5816">
                  <c:v>108</c:v>
                </c:pt>
                <c:pt idx="5817">
                  <c:v>112</c:v>
                </c:pt>
                <c:pt idx="5818">
                  <c:v>101</c:v>
                </c:pt>
                <c:pt idx="5819">
                  <c:v>92</c:v>
                </c:pt>
                <c:pt idx="5820">
                  <c:v>108</c:v>
                </c:pt>
                <c:pt idx="5821">
                  <c:v>114</c:v>
                </c:pt>
                <c:pt idx="5822">
                  <c:v>104</c:v>
                </c:pt>
                <c:pt idx="5823">
                  <c:v>111</c:v>
                </c:pt>
                <c:pt idx="5824">
                  <c:v>108</c:v>
                </c:pt>
                <c:pt idx="5825">
                  <c:v>86</c:v>
                </c:pt>
                <c:pt idx="5826">
                  <c:v>108</c:v>
                </c:pt>
                <c:pt idx="5827">
                  <c:v>106</c:v>
                </c:pt>
                <c:pt idx="5828">
                  <c:v>93</c:v>
                </c:pt>
                <c:pt idx="5829">
                  <c:v>106</c:v>
                </c:pt>
                <c:pt idx="5830">
                  <c:v>134</c:v>
                </c:pt>
                <c:pt idx="5831">
                  <c:v>96</c:v>
                </c:pt>
                <c:pt idx="5832">
                  <c:v>118</c:v>
                </c:pt>
                <c:pt idx="5833">
                  <c:v>110</c:v>
                </c:pt>
                <c:pt idx="5834">
                  <c:v>98</c:v>
                </c:pt>
                <c:pt idx="5835">
                  <c:v>102</c:v>
                </c:pt>
                <c:pt idx="5836">
                  <c:v>85</c:v>
                </c:pt>
                <c:pt idx="5837">
                  <c:v>117</c:v>
                </c:pt>
                <c:pt idx="5838">
                  <c:v>90</c:v>
                </c:pt>
                <c:pt idx="5839">
                  <c:v>82</c:v>
                </c:pt>
                <c:pt idx="5840">
                  <c:v>110</c:v>
                </c:pt>
                <c:pt idx="5841">
                  <c:v>94</c:v>
                </c:pt>
                <c:pt idx="5842">
                  <c:v>100</c:v>
                </c:pt>
                <c:pt idx="5843">
                  <c:v>130</c:v>
                </c:pt>
                <c:pt idx="5844">
                  <c:v>154</c:v>
                </c:pt>
                <c:pt idx="5845">
                  <c:v>136</c:v>
                </c:pt>
                <c:pt idx="5846">
                  <c:v>117</c:v>
                </c:pt>
                <c:pt idx="5847">
                  <c:v>132</c:v>
                </c:pt>
                <c:pt idx="5848">
                  <c:v>90</c:v>
                </c:pt>
                <c:pt idx="5849">
                  <c:v>130</c:v>
                </c:pt>
                <c:pt idx="5850">
                  <c:v>102</c:v>
                </c:pt>
                <c:pt idx="5851">
                  <c:v>103</c:v>
                </c:pt>
                <c:pt idx="5852">
                  <c:v>106</c:v>
                </c:pt>
                <c:pt idx="5853">
                  <c:v>90</c:v>
                </c:pt>
                <c:pt idx="5854">
                  <c:v>129</c:v>
                </c:pt>
                <c:pt idx="5855">
                  <c:v>96</c:v>
                </c:pt>
                <c:pt idx="5856">
                  <c:v>105</c:v>
                </c:pt>
                <c:pt idx="5857">
                  <c:v>115</c:v>
                </c:pt>
                <c:pt idx="5858">
                  <c:v>112</c:v>
                </c:pt>
                <c:pt idx="5859">
                  <c:v>107</c:v>
                </c:pt>
                <c:pt idx="5860">
                  <c:v>124</c:v>
                </c:pt>
                <c:pt idx="5861">
                  <c:v>131</c:v>
                </c:pt>
                <c:pt idx="5862">
                  <c:v>87</c:v>
                </c:pt>
                <c:pt idx="5863">
                  <c:v>127</c:v>
                </c:pt>
                <c:pt idx="5864">
                  <c:v>125</c:v>
                </c:pt>
                <c:pt idx="5865">
                  <c:v>112</c:v>
                </c:pt>
                <c:pt idx="5866">
                  <c:v>107</c:v>
                </c:pt>
                <c:pt idx="5867">
                  <c:v>158</c:v>
                </c:pt>
                <c:pt idx="5868">
                  <c:v>119</c:v>
                </c:pt>
                <c:pt idx="5869">
                  <c:v>110</c:v>
                </c:pt>
                <c:pt idx="5870">
                  <c:v>114</c:v>
                </c:pt>
                <c:pt idx="5871">
                  <c:v>146</c:v>
                </c:pt>
                <c:pt idx="5872">
                  <c:v>92</c:v>
                </c:pt>
                <c:pt idx="5873">
                  <c:v>117</c:v>
                </c:pt>
                <c:pt idx="5874">
                  <c:v>116</c:v>
                </c:pt>
                <c:pt idx="5875">
                  <c:v>98</c:v>
                </c:pt>
                <c:pt idx="5876">
                  <c:v>84</c:v>
                </c:pt>
                <c:pt idx="5877">
                  <c:v>94</c:v>
                </c:pt>
                <c:pt idx="5878">
                  <c:v>126</c:v>
                </c:pt>
                <c:pt idx="5879">
                  <c:v>95</c:v>
                </c:pt>
                <c:pt idx="5880">
                  <c:v>146</c:v>
                </c:pt>
                <c:pt idx="5881">
                  <c:v>115</c:v>
                </c:pt>
                <c:pt idx="5882">
                  <c:v>119</c:v>
                </c:pt>
                <c:pt idx="5883">
                  <c:v>109</c:v>
                </c:pt>
                <c:pt idx="5884">
                  <c:v>102</c:v>
                </c:pt>
                <c:pt idx="5885">
                  <c:v>103</c:v>
                </c:pt>
                <c:pt idx="5886">
                  <c:v>105</c:v>
                </c:pt>
                <c:pt idx="5887">
                  <c:v>101</c:v>
                </c:pt>
                <c:pt idx="5888">
                  <c:v>100</c:v>
                </c:pt>
                <c:pt idx="5889">
                  <c:v>92</c:v>
                </c:pt>
                <c:pt idx="5890">
                  <c:v>104</c:v>
                </c:pt>
                <c:pt idx="5891">
                  <c:v>94</c:v>
                </c:pt>
                <c:pt idx="5892">
                  <c:v>111</c:v>
                </c:pt>
                <c:pt idx="5893">
                  <c:v>91</c:v>
                </c:pt>
                <c:pt idx="5894">
                  <c:v>109</c:v>
                </c:pt>
                <c:pt idx="5895">
                  <c:v>108</c:v>
                </c:pt>
                <c:pt idx="5896">
                  <c:v>93</c:v>
                </c:pt>
                <c:pt idx="5897">
                  <c:v>118</c:v>
                </c:pt>
                <c:pt idx="5898">
                  <c:v>118</c:v>
                </c:pt>
                <c:pt idx="5899">
                  <c:v>124</c:v>
                </c:pt>
                <c:pt idx="5900">
                  <c:v>106</c:v>
                </c:pt>
                <c:pt idx="5901">
                  <c:v>113</c:v>
                </c:pt>
                <c:pt idx="5902">
                  <c:v>100</c:v>
                </c:pt>
                <c:pt idx="5903">
                  <c:v>96</c:v>
                </c:pt>
                <c:pt idx="5904">
                  <c:v>110</c:v>
                </c:pt>
                <c:pt idx="5905">
                  <c:v>106</c:v>
                </c:pt>
                <c:pt idx="5906">
                  <c:v>124</c:v>
                </c:pt>
                <c:pt idx="5907">
                  <c:v>120</c:v>
                </c:pt>
                <c:pt idx="5908">
                  <c:v>105</c:v>
                </c:pt>
                <c:pt idx="5909">
                  <c:v>133</c:v>
                </c:pt>
                <c:pt idx="5910">
                  <c:v>108</c:v>
                </c:pt>
                <c:pt idx="5911">
                  <c:v>104</c:v>
                </c:pt>
                <c:pt idx="5912">
                  <c:v>111</c:v>
                </c:pt>
                <c:pt idx="5913">
                  <c:v>114</c:v>
                </c:pt>
                <c:pt idx="5914">
                  <c:v>113</c:v>
                </c:pt>
                <c:pt idx="5915">
                  <c:v>95</c:v>
                </c:pt>
                <c:pt idx="5916">
                  <c:v>100</c:v>
                </c:pt>
                <c:pt idx="5917">
                  <c:v>110</c:v>
                </c:pt>
                <c:pt idx="5918">
                  <c:v>97</c:v>
                </c:pt>
                <c:pt idx="5919">
                  <c:v>118</c:v>
                </c:pt>
                <c:pt idx="5920">
                  <c:v>105</c:v>
                </c:pt>
                <c:pt idx="5921">
                  <c:v>89</c:v>
                </c:pt>
                <c:pt idx="5922">
                  <c:v>137</c:v>
                </c:pt>
                <c:pt idx="5923">
                  <c:v>107</c:v>
                </c:pt>
                <c:pt idx="5924">
                  <c:v>106</c:v>
                </c:pt>
                <c:pt idx="5925">
                  <c:v>122</c:v>
                </c:pt>
                <c:pt idx="5926">
                  <c:v>117</c:v>
                </c:pt>
                <c:pt idx="5927">
                  <c:v>100</c:v>
                </c:pt>
                <c:pt idx="5928">
                  <c:v>87</c:v>
                </c:pt>
                <c:pt idx="5929">
                  <c:v>100</c:v>
                </c:pt>
                <c:pt idx="5930">
                  <c:v>101</c:v>
                </c:pt>
                <c:pt idx="5931">
                  <c:v>93</c:v>
                </c:pt>
                <c:pt idx="5932">
                  <c:v>112</c:v>
                </c:pt>
                <c:pt idx="5933">
                  <c:v>98</c:v>
                </c:pt>
                <c:pt idx="5934">
                  <c:v>99</c:v>
                </c:pt>
                <c:pt idx="5935">
                  <c:v>108</c:v>
                </c:pt>
                <c:pt idx="5936">
                  <c:v>95</c:v>
                </c:pt>
                <c:pt idx="5937">
                  <c:v>111</c:v>
                </c:pt>
                <c:pt idx="5938">
                  <c:v>112</c:v>
                </c:pt>
                <c:pt idx="5939">
                  <c:v>89</c:v>
                </c:pt>
                <c:pt idx="5940">
                  <c:v>111</c:v>
                </c:pt>
                <c:pt idx="5941">
                  <c:v>113</c:v>
                </c:pt>
                <c:pt idx="5942">
                  <c:v>113</c:v>
                </c:pt>
                <c:pt idx="5943">
                  <c:v>91</c:v>
                </c:pt>
                <c:pt idx="5944">
                  <c:v>107</c:v>
                </c:pt>
                <c:pt idx="5945">
                  <c:v>139</c:v>
                </c:pt>
                <c:pt idx="5946">
                  <c:v>116</c:v>
                </c:pt>
                <c:pt idx="5947">
                  <c:v>129</c:v>
                </c:pt>
                <c:pt idx="5948">
                  <c:v>63</c:v>
                </c:pt>
                <c:pt idx="5949">
                  <c:v>112</c:v>
                </c:pt>
                <c:pt idx="5950">
                  <c:v>86</c:v>
                </c:pt>
                <c:pt idx="5951">
                  <c:v>90</c:v>
                </c:pt>
                <c:pt idx="5952">
                  <c:v>100</c:v>
                </c:pt>
                <c:pt idx="5953">
                  <c:v>106</c:v>
                </c:pt>
                <c:pt idx="5954">
                  <c:v>104</c:v>
                </c:pt>
                <c:pt idx="5955">
                  <c:v>83</c:v>
                </c:pt>
                <c:pt idx="5956">
                  <c:v>91</c:v>
                </c:pt>
                <c:pt idx="5957">
                  <c:v>84</c:v>
                </c:pt>
                <c:pt idx="5958">
                  <c:v>109</c:v>
                </c:pt>
                <c:pt idx="5959">
                  <c:v>114</c:v>
                </c:pt>
                <c:pt idx="5960">
                  <c:v>129</c:v>
                </c:pt>
                <c:pt idx="5961">
                  <c:v>99</c:v>
                </c:pt>
                <c:pt idx="5962">
                  <c:v>81</c:v>
                </c:pt>
                <c:pt idx="5963">
                  <c:v>120</c:v>
                </c:pt>
                <c:pt idx="5964">
                  <c:v>107</c:v>
                </c:pt>
                <c:pt idx="5965">
                  <c:v>93</c:v>
                </c:pt>
                <c:pt idx="5966">
                  <c:v>120</c:v>
                </c:pt>
                <c:pt idx="5967">
                  <c:v>103</c:v>
                </c:pt>
                <c:pt idx="5968">
                  <c:v>80</c:v>
                </c:pt>
                <c:pt idx="5969">
                  <c:v>99</c:v>
                </c:pt>
                <c:pt idx="5970">
                  <c:v>106</c:v>
                </c:pt>
                <c:pt idx="5971">
                  <c:v>119</c:v>
                </c:pt>
                <c:pt idx="5972">
                  <c:v>102</c:v>
                </c:pt>
                <c:pt idx="5973">
                  <c:v>95</c:v>
                </c:pt>
                <c:pt idx="5974">
                  <c:v>86</c:v>
                </c:pt>
                <c:pt idx="5975">
                  <c:v>90</c:v>
                </c:pt>
                <c:pt idx="5976">
                  <c:v>140</c:v>
                </c:pt>
                <c:pt idx="5977">
                  <c:v>94</c:v>
                </c:pt>
                <c:pt idx="5978">
                  <c:v>123</c:v>
                </c:pt>
                <c:pt idx="5979">
                  <c:v>96</c:v>
                </c:pt>
                <c:pt idx="5980">
                  <c:v>107</c:v>
                </c:pt>
                <c:pt idx="5981">
                  <c:v>101</c:v>
                </c:pt>
                <c:pt idx="5982">
                  <c:v>96</c:v>
                </c:pt>
                <c:pt idx="5983">
                  <c:v>135</c:v>
                </c:pt>
                <c:pt idx="5984">
                  <c:v>86</c:v>
                </c:pt>
                <c:pt idx="5985">
                  <c:v>130</c:v>
                </c:pt>
                <c:pt idx="5986">
                  <c:v>118</c:v>
                </c:pt>
                <c:pt idx="5987">
                  <c:v>106</c:v>
                </c:pt>
                <c:pt idx="5988">
                  <c:v>159</c:v>
                </c:pt>
                <c:pt idx="5989">
                  <c:v>110</c:v>
                </c:pt>
                <c:pt idx="5990">
                  <c:v>104</c:v>
                </c:pt>
                <c:pt idx="5991">
                  <c:v>91</c:v>
                </c:pt>
                <c:pt idx="5992">
                  <c:v>112</c:v>
                </c:pt>
                <c:pt idx="5993">
                  <c:v>101</c:v>
                </c:pt>
                <c:pt idx="5994">
                  <c:v>100</c:v>
                </c:pt>
                <c:pt idx="5995">
                  <c:v>97</c:v>
                </c:pt>
                <c:pt idx="5996">
                  <c:v>91</c:v>
                </c:pt>
                <c:pt idx="5997">
                  <c:v>92</c:v>
                </c:pt>
                <c:pt idx="5998">
                  <c:v>88</c:v>
                </c:pt>
                <c:pt idx="5999">
                  <c:v>109</c:v>
                </c:pt>
                <c:pt idx="6000">
                  <c:v>155</c:v>
                </c:pt>
                <c:pt idx="6001">
                  <c:v>116</c:v>
                </c:pt>
                <c:pt idx="6002">
                  <c:v>102</c:v>
                </c:pt>
                <c:pt idx="6003">
                  <c:v>102</c:v>
                </c:pt>
                <c:pt idx="6004">
                  <c:v>97</c:v>
                </c:pt>
                <c:pt idx="6005">
                  <c:v>110</c:v>
                </c:pt>
                <c:pt idx="6006">
                  <c:v>86</c:v>
                </c:pt>
                <c:pt idx="6007">
                  <c:v>99</c:v>
                </c:pt>
                <c:pt idx="6008">
                  <c:v>120</c:v>
                </c:pt>
                <c:pt idx="6009">
                  <c:v>109</c:v>
                </c:pt>
                <c:pt idx="6010">
                  <c:v>129</c:v>
                </c:pt>
                <c:pt idx="6011">
                  <c:v>90</c:v>
                </c:pt>
                <c:pt idx="6012">
                  <c:v>98</c:v>
                </c:pt>
                <c:pt idx="6013">
                  <c:v>105</c:v>
                </c:pt>
                <c:pt idx="6014">
                  <c:v>146</c:v>
                </c:pt>
                <c:pt idx="6015">
                  <c:v>97</c:v>
                </c:pt>
                <c:pt idx="6016">
                  <c:v>123</c:v>
                </c:pt>
                <c:pt idx="6017">
                  <c:v>157</c:v>
                </c:pt>
                <c:pt idx="6018">
                  <c:v>119</c:v>
                </c:pt>
                <c:pt idx="6019">
                  <c:v>92</c:v>
                </c:pt>
                <c:pt idx="6020">
                  <c:v>83</c:v>
                </c:pt>
                <c:pt idx="6021">
                  <c:v>88</c:v>
                </c:pt>
                <c:pt idx="6022">
                  <c:v>129</c:v>
                </c:pt>
                <c:pt idx="6023">
                  <c:v>98</c:v>
                </c:pt>
                <c:pt idx="6024">
                  <c:v>100</c:v>
                </c:pt>
                <c:pt idx="6025">
                  <c:v>95</c:v>
                </c:pt>
                <c:pt idx="6026">
                  <c:v>122</c:v>
                </c:pt>
                <c:pt idx="6027">
                  <c:v>95</c:v>
                </c:pt>
                <c:pt idx="6028">
                  <c:v>119</c:v>
                </c:pt>
                <c:pt idx="6029">
                  <c:v>105</c:v>
                </c:pt>
                <c:pt idx="6030">
                  <c:v>97</c:v>
                </c:pt>
                <c:pt idx="6031">
                  <c:v>106</c:v>
                </c:pt>
                <c:pt idx="6032">
                  <c:v>92</c:v>
                </c:pt>
                <c:pt idx="6033">
                  <c:v>86</c:v>
                </c:pt>
                <c:pt idx="6034">
                  <c:v>92</c:v>
                </c:pt>
                <c:pt idx="6035">
                  <c:v>95</c:v>
                </c:pt>
                <c:pt idx="6036">
                  <c:v>85</c:v>
                </c:pt>
                <c:pt idx="6037">
                  <c:v>101</c:v>
                </c:pt>
                <c:pt idx="6038">
                  <c:v>100</c:v>
                </c:pt>
                <c:pt idx="6039">
                  <c:v>90</c:v>
                </c:pt>
                <c:pt idx="6040">
                  <c:v>91</c:v>
                </c:pt>
                <c:pt idx="6041">
                  <c:v>112</c:v>
                </c:pt>
                <c:pt idx="6042">
                  <c:v>92</c:v>
                </c:pt>
                <c:pt idx="6043">
                  <c:v>143</c:v>
                </c:pt>
                <c:pt idx="6044">
                  <c:v>143</c:v>
                </c:pt>
                <c:pt idx="6045">
                  <c:v>164</c:v>
                </c:pt>
                <c:pt idx="6046">
                  <c:v>169</c:v>
                </c:pt>
                <c:pt idx="6047">
                  <c:v>88</c:v>
                </c:pt>
                <c:pt idx="6048">
                  <c:v>115</c:v>
                </c:pt>
                <c:pt idx="6049">
                  <c:v>136</c:v>
                </c:pt>
                <c:pt idx="6050">
                  <c:v>93</c:v>
                </c:pt>
                <c:pt idx="6051">
                  <c:v>142</c:v>
                </c:pt>
                <c:pt idx="6052">
                  <c:v>106</c:v>
                </c:pt>
                <c:pt idx="6053">
                  <c:v>127</c:v>
                </c:pt>
                <c:pt idx="6054">
                  <c:v>106</c:v>
                </c:pt>
                <c:pt idx="6055">
                  <c:v>93</c:v>
                </c:pt>
                <c:pt idx="6056">
                  <c:v>101</c:v>
                </c:pt>
                <c:pt idx="6057">
                  <c:v>158</c:v>
                </c:pt>
                <c:pt idx="6058">
                  <c:v>165</c:v>
                </c:pt>
                <c:pt idx="6059">
                  <c:v>124</c:v>
                </c:pt>
                <c:pt idx="6060">
                  <c:v>127</c:v>
                </c:pt>
                <c:pt idx="6061">
                  <c:v>92</c:v>
                </c:pt>
                <c:pt idx="6062">
                  <c:v>91</c:v>
                </c:pt>
                <c:pt idx="6063">
                  <c:v>86</c:v>
                </c:pt>
                <c:pt idx="6064">
                  <c:v>94</c:v>
                </c:pt>
                <c:pt idx="6065">
                  <c:v>103</c:v>
                </c:pt>
                <c:pt idx="6066">
                  <c:v>97</c:v>
                </c:pt>
                <c:pt idx="6067">
                  <c:v>131</c:v>
                </c:pt>
                <c:pt idx="6068">
                  <c:v>99</c:v>
                </c:pt>
                <c:pt idx="6069">
                  <c:v>132</c:v>
                </c:pt>
                <c:pt idx="6070">
                  <c:v>135</c:v>
                </c:pt>
                <c:pt idx="6071">
                  <c:v>150</c:v>
                </c:pt>
                <c:pt idx="6072">
                  <c:v>113</c:v>
                </c:pt>
                <c:pt idx="6073">
                  <c:v>95</c:v>
                </c:pt>
                <c:pt idx="6074">
                  <c:v>122</c:v>
                </c:pt>
                <c:pt idx="6075">
                  <c:v>113</c:v>
                </c:pt>
                <c:pt idx="6076">
                  <c:v>120</c:v>
                </c:pt>
                <c:pt idx="6077">
                  <c:v>130</c:v>
                </c:pt>
                <c:pt idx="6078">
                  <c:v>115</c:v>
                </c:pt>
                <c:pt idx="6079">
                  <c:v>109</c:v>
                </c:pt>
                <c:pt idx="6080">
                  <c:v>118</c:v>
                </c:pt>
                <c:pt idx="6081">
                  <c:v>114</c:v>
                </c:pt>
                <c:pt idx="6082">
                  <c:v>104</c:v>
                </c:pt>
                <c:pt idx="6083">
                  <c:v>106</c:v>
                </c:pt>
                <c:pt idx="6084">
                  <c:v>83</c:v>
                </c:pt>
                <c:pt idx="6085">
                  <c:v>113</c:v>
                </c:pt>
                <c:pt idx="6086">
                  <c:v>110</c:v>
                </c:pt>
                <c:pt idx="6087">
                  <c:v>138</c:v>
                </c:pt>
                <c:pt idx="6088">
                  <c:v>88</c:v>
                </c:pt>
                <c:pt idx="6089">
                  <c:v>103</c:v>
                </c:pt>
                <c:pt idx="6090">
                  <c:v>88</c:v>
                </c:pt>
                <c:pt idx="6091">
                  <c:v>99</c:v>
                </c:pt>
                <c:pt idx="6092">
                  <c:v>157</c:v>
                </c:pt>
                <c:pt idx="6093">
                  <c:v>172</c:v>
                </c:pt>
                <c:pt idx="6094">
                  <c:v>95</c:v>
                </c:pt>
                <c:pt idx="6095">
                  <c:v>84</c:v>
                </c:pt>
                <c:pt idx="6096">
                  <c:v>88</c:v>
                </c:pt>
                <c:pt idx="6097">
                  <c:v>105</c:v>
                </c:pt>
                <c:pt idx="6098">
                  <c:v>105</c:v>
                </c:pt>
                <c:pt idx="6099">
                  <c:v>112</c:v>
                </c:pt>
                <c:pt idx="6100">
                  <c:v>100</c:v>
                </c:pt>
                <c:pt idx="6101">
                  <c:v>92</c:v>
                </c:pt>
                <c:pt idx="6102">
                  <c:v>85</c:v>
                </c:pt>
                <c:pt idx="6103">
                  <c:v>88</c:v>
                </c:pt>
                <c:pt idx="6104">
                  <c:v>83</c:v>
                </c:pt>
                <c:pt idx="6105">
                  <c:v>101</c:v>
                </c:pt>
                <c:pt idx="6106">
                  <c:v>109</c:v>
                </c:pt>
                <c:pt idx="6107">
                  <c:v>122</c:v>
                </c:pt>
                <c:pt idx="6108">
                  <c:v>134</c:v>
                </c:pt>
                <c:pt idx="6109">
                  <c:v>92</c:v>
                </c:pt>
                <c:pt idx="6110">
                  <c:v>110</c:v>
                </c:pt>
                <c:pt idx="6111">
                  <c:v>131</c:v>
                </c:pt>
                <c:pt idx="6112">
                  <c:v>110</c:v>
                </c:pt>
                <c:pt idx="6113">
                  <c:v>110</c:v>
                </c:pt>
                <c:pt idx="6114">
                  <c:v>87</c:v>
                </c:pt>
                <c:pt idx="6115">
                  <c:v>94</c:v>
                </c:pt>
                <c:pt idx="6116">
                  <c:v>89</c:v>
                </c:pt>
                <c:pt idx="6117">
                  <c:v>112</c:v>
                </c:pt>
                <c:pt idx="6118">
                  <c:v>105</c:v>
                </c:pt>
                <c:pt idx="6119">
                  <c:v>129</c:v>
                </c:pt>
                <c:pt idx="6120">
                  <c:v>102</c:v>
                </c:pt>
                <c:pt idx="6121">
                  <c:v>94</c:v>
                </c:pt>
                <c:pt idx="6122">
                  <c:v>98</c:v>
                </c:pt>
                <c:pt idx="6123">
                  <c:v>123</c:v>
                </c:pt>
                <c:pt idx="6124">
                  <c:v>116</c:v>
                </c:pt>
                <c:pt idx="6125">
                  <c:v>105</c:v>
                </c:pt>
                <c:pt idx="6126">
                  <c:v>116</c:v>
                </c:pt>
                <c:pt idx="6127">
                  <c:v>95</c:v>
                </c:pt>
                <c:pt idx="6128">
                  <c:v>109</c:v>
                </c:pt>
                <c:pt idx="6129">
                  <c:v>92</c:v>
                </c:pt>
                <c:pt idx="6130">
                  <c:v>124</c:v>
                </c:pt>
                <c:pt idx="6131">
                  <c:v>93</c:v>
                </c:pt>
                <c:pt idx="6132">
                  <c:v>125</c:v>
                </c:pt>
                <c:pt idx="6133">
                  <c:v>111</c:v>
                </c:pt>
                <c:pt idx="6134">
                  <c:v>102</c:v>
                </c:pt>
                <c:pt idx="6135">
                  <c:v>140</c:v>
                </c:pt>
                <c:pt idx="6136">
                  <c:v>101</c:v>
                </c:pt>
                <c:pt idx="6137">
                  <c:v>95</c:v>
                </c:pt>
                <c:pt idx="6138">
                  <c:v>94</c:v>
                </c:pt>
                <c:pt idx="6139">
                  <c:v>95</c:v>
                </c:pt>
                <c:pt idx="6140">
                  <c:v>86</c:v>
                </c:pt>
                <c:pt idx="6141">
                  <c:v>107</c:v>
                </c:pt>
                <c:pt idx="6142">
                  <c:v>97</c:v>
                </c:pt>
                <c:pt idx="6143">
                  <c:v>107</c:v>
                </c:pt>
                <c:pt idx="6144">
                  <c:v>101</c:v>
                </c:pt>
                <c:pt idx="6145">
                  <c:v>103</c:v>
                </c:pt>
                <c:pt idx="6146">
                  <c:v>95</c:v>
                </c:pt>
                <c:pt idx="6147">
                  <c:v>130</c:v>
                </c:pt>
                <c:pt idx="6148">
                  <c:v>110</c:v>
                </c:pt>
                <c:pt idx="6149">
                  <c:v>94</c:v>
                </c:pt>
                <c:pt idx="6150">
                  <c:v>91</c:v>
                </c:pt>
                <c:pt idx="6151">
                  <c:v>105</c:v>
                </c:pt>
                <c:pt idx="6152">
                  <c:v>110</c:v>
                </c:pt>
                <c:pt idx="6153">
                  <c:v>127</c:v>
                </c:pt>
                <c:pt idx="6154">
                  <c:v>138</c:v>
                </c:pt>
                <c:pt idx="6155">
                  <c:v>98</c:v>
                </c:pt>
                <c:pt idx="6156">
                  <c:v>120</c:v>
                </c:pt>
                <c:pt idx="6157">
                  <c:v>107</c:v>
                </c:pt>
                <c:pt idx="6158">
                  <c:v>98</c:v>
                </c:pt>
                <c:pt idx="6159">
                  <c:v>118</c:v>
                </c:pt>
                <c:pt idx="6160">
                  <c:v>109</c:v>
                </c:pt>
                <c:pt idx="6161">
                  <c:v>91</c:v>
                </c:pt>
                <c:pt idx="6162">
                  <c:v>92</c:v>
                </c:pt>
                <c:pt idx="6163">
                  <c:v>93</c:v>
                </c:pt>
                <c:pt idx="6164">
                  <c:v>95</c:v>
                </c:pt>
                <c:pt idx="6165">
                  <c:v>125</c:v>
                </c:pt>
                <c:pt idx="6166">
                  <c:v>94</c:v>
                </c:pt>
                <c:pt idx="6167">
                  <c:v>96</c:v>
                </c:pt>
                <c:pt idx="6168">
                  <c:v>93</c:v>
                </c:pt>
                <c:pt idx="6169">
                  <c:v>100</c:v>
                </c:pt>
                <c:pt idx="6170">
                  <c:v>105</c:v>
                </c:pt>
                <c:pt idx="6171">
                  <c:v>102</c:v>
                </c:pt>
                <c:pt idx="6172">
                  <c:v>115</c:v>
                </c:pt>
                <c:pt idx="6173">
                  <c:v>137</c:v>
                </c:pt>
                <c:pt idx="6174">
                  <c:v>114</c:v>
                </c:pt>
                <c:pt idx="6175">
                  <c:v>101</c:v>
                </c:pt>
                <c:pt idx="6176">
                  <c:v>114</c:v>
                </c:pt>
                <c:pt idx="6177">
                  <c:v>87</c:v>
                </c:pt>
                <c:pt idx="6178">
                  <c:v>101</c:v>
                </c:pt>
                <c:pt idx="6179">
                  <c:v>86</c:v>
                </c:pt>
                <c:pt idx="6180">
                  <c:v>82</c:v>
                </c:pt>
                <c:pt idx="6181">
                  <c:v>106</c:v>
                </c:pt>
                <c:pt idx="6182">
                  <c:v>95</c:v>
                </c:pt>
                <c:pt idx="6183">
                  <c:v>97</c:v>
                </c:pt>
                <c:pt idx="6184">
                  <c:v>82</c:v>
                </c:pt>
                <c:pt idx="6185">
                  <c:v>124</c:v>
                </c:pt>
                <c:pt idx="6186">
                  <c:v>102</c:v>
                </c:pt>
                <c:pt idx="6187">
                  <c:v>104</c:v>
                </c:pt>
                <c:pt idx="6188">
                  <c:v>90</c:v>
                </c:pt>
                <c:pt idx="6189">
                  <c:v>86</c:v>
                </c:pt>
                <c:pt idx="6190">
                  <c:v>83</c:v>
                </c:pt>
                <c:pt idx="6191">
                  <c:v>116</c:v>
                </c:pt>
                <c:pt idx="6192">
                  <c:v>112</c:v>
                </c:pt>
                <c:pt idx="6193">
                  <c:v>109</c:v>
                </c:pt>
                <c:pt idx="6194">
                  <c:v>100</c:v>
                </c:pt>
                <c:pt idx="6195">
                  <c:v>128</c:v>
                </c:pt>
                <c:pt idx="6196">
                  <c:v>111</c:v>
                </c:pt>
                <c:pt idx="6197">
                  <c:v>109</c:v>
                </c:pt>
                <c:pt idx="6198">
                  <c:v>140</c:v>
                </c:pt>
                <c:pt idx="6199">
                  <c:v>95</c:v>
                </c:pt>
                <c:pt idx="6200">
                  <c:v>89</c:v>
                </c:pt>
                <c:pt idx="6201">
                  <c:v>106</c:v>
                </c:pt>
                <c:pt idx="6202">
                  <c:v>151</c:v>
                </c:pt>
                <c:pt idx="6203">
                  <c:v>86</c:v>
                </c:pt>
                <c:pt idx="6204">
                  <c:v>107</c:v>
                </c:pt>
                <c:pt idx="6205">
                  <c:v>92</c:v>
                </c:pt>
                <c:pt idx="6206">
                  <c:v>112</c:v>
                </c:pt>
                <c:pt idx="6207">
                  <c:v>115</c:v>
                </c:pt>
                <c:pt idx="6208">
                  <c:v>112</c:v>
                </c:pt>
                <c:pt idx="6209">
                  <c:v>146</c:v>
                </c:pt>
                <c:pt idx="6210">
                  <c:v>99</c:v>
                </c:pt>
                <c:pt idx="6211">
                  <c:v>89</c:v>
                </c:pt>
                <c:pt idx="6212">
                  <c:v>109</c:v>
                </c:pt>
                <c:pt idx="6213">
                  <c:v>130</c:v>
                </c:pt>
                <c:pt idx="6214">
                  <c:v>88</c:v>
                </c:pt>
                <c:pt idx="6215">
                  <c:v>95</c:v>
                </c:pt>
                <c:pt idx="6216">
                  <c:v>116</c:v>
                </c:pt>
                <c:pt idx="6217">
                  <c:v>90</c:v>
                </c:pt>
                <c:pt idx="6218">
                  <c:v>84</c:v>
                </c:pt>
                <c:pt idx="6219">
                  <c:v>94</c:v>
                </c:pt>
                <c:pt idx="6220">
                  <c:v>101</c:v>
                </c:pt>
                <c:pt idx="6221">
                  <c:v>114</c:v>
                </c:pt>
                <c:pt idx="6222">
                  <c:v>85</c:v>
                </c:pt>
                <c:pt idx="6223">
                  <c:v>97</c:v>
                </c:pt>
                <c:pt idx="6224">
                  <c:v>86</c:v>
                </c:pt>
                <c:pt idx="6225">
                  <c:v>97</c:v>
                </c:pt>
                <c:pt idx="6226">
                  <c:v>118</c:v>
                </c:pt>
                <c:pt idx="6227">
                  <c:v>102</c:v>
                </c:pt>
                <c:pt idx="6228">
                  <c:v>104</c:v>
                </c:pt>
                <c:pt idx="6229">
                  <c:v>112</c:v>
                </c:pt>
                <c:pt idx="6230">
                  <c:v>90</c:v>
                </c:pt>
                <c:pt idx="6231">
                  <c:v>109</c:v>
                </c:pt>
                <c:pt idx="6232">
                  <c:v>122</c:v>
                </c:pt>
                <c:pt idx="6233">
                  <c:v>101</c:v>
                </c:pt>
                <c:pt idx="6234">
                  <c:v>103</c:v>
                </c:pt>
                <c:pt idx="6235">
                  <c:v>99</c:v>
                </c:pt>
                <c:pt idx="6236">
                  <c:v>82</c:v>
                </c:pt>
                <c:pt idx="6237">
                  <c:v>109</c:v>
                </c:pt>
                <c:pt idx="6238">
                  <c:v>92</c:v>
                </c:pt>
                <c:pt idx="6239">
                  <c:v>95</c:v>
                </c:pt>
                <c:pt idx="6240">
                  <c:v>129</c:v>
                </c:pt>
                <c:pt idx="6241">
                  <c:v>98</c:v>
                </c:pt>
                <c:pt idx="6242">
                  <c:v>94</c:v>
                </c:pt>
                <c:pt idx="6243">
                  <c:v>102</c:v>
                </c:pt>
                <c:pt idx="6244">
                  <c:v>130</c:v>
                </c:pt>
                <c:pt idx="6245">
                  <c:v>98</c:v>
                </c:pt>
                <c:pt idx="6246">
                  <c:v>161</c:v>
                </c:pt>
                <c:pt idx="6247">
                  <c:v>146</c:v>
                </c:pt>
                <c:pt idx="6248">
                  <c:v>130</c:v>
                </c:pt>
                <c:pt idx="6249">
                  <c:v>104</c:v>
                </c:pt>
                <c:pt idx="6250">
                  <c:v>91</c:v>
                </c:pt>
                <c:pt idx="6251">
                  <c:v>143</c:v>
                </c:pt>
                <c:pt idx="6252">
                  <c:v>112</c:v>
                </c:pt>
                <c:pt idx="6253">
                  <c:v>98</c:v>
                </c:pt>
                <c:pt idx="6254">
                  <c:v>116</c:v>
                </c:pt>
                <c:pt idx="6255">
                  <c:v>130</c:v>
                </c:pt>
                <c:pt idx="6256">
                  <c:v>132</c:v>
                </c:pt>
                <c:pt idx="6257">
                  <c:v>126</c:v>
                </c:pt>
                <c:pt idx="6258">
                  <c:v>131</c:v>
                </c:pt>
                <c:pt idx="6259">
                  <c:v>180</c:v>
                </c:pt>
                <c:pt idx="6260">
                  <c:v>110</c:v>
                </c:pt>
                <c:pt idx="6261">
                  <c:v>100</c:v>
                </c:pt>
                <c:pt idx="6262">
                  <c:v>143</c:v>
                </c:pt>
                <c:pt idx="6263">
                  <c:v>115</c:v>
                </c:pt>
                <c:pt idx="6264">
                  <c:v>105</c:v>
                </c:pt>
                <c:pt idx="6265">
                  <c:v>112</c:v>
                </c:pt>
                <c:pt idx="6266">
                  <c:v>98</c:v>
                </c:pt>
                <c:pt idx="6267">
                  <c:v>124</c:v>
                </c:pt>
                <c:pt idx="6268">
                  <c:v>109</c:v>
                </c:pt>
                <c:pt idx="6269">
                  <c:v>96</c:v>
                </c:pt>
                <c:pt idx="6270">
                  <c:v>95</c:v>
                </c:pt>
                <c:pt idx="6271">
                  <c:v>110</c:v>
                </c:pt>
                <c:pt idx="6272">
                  <c:v>102</c:v>
                </c:pt>
                <c:pt idx="6273">
                  <c:v>150</c:v>
                </c:pt>
                <c:pt idx="6274">
                  <c:v>138</c:v>
                </c:pt>
                <c:pt idx="6275">
                  <c:v>101</c:v>
                </c:pt>
                <c:pt idx="6276">
                  <c:v>100</c:v>
                </c:pt>
                <c:pt idx="6277">
                  <c:v>91</c:v>
                </c:pt>
                <c:pt idx="6278">
                  <c:v>117</c:v>
                </c:pt>
                <c:pt idx="6279">
                  <c:v>88</c:v>
                </c:pt>
                <c:pt idx="6280">
                  <c:v>134</c:v>
                </c:pt>
                <c:pt idx="6281">
                  <c:v>131</c:v>
                </c:pt>
                <c:pt idx="6282">
                  <c:v>106</c:v>
                </c:pt>
                <c:pt idx="6283">
                  <c:v>114</c:v>
                </c:pt>
                <c:pt idx="6284">
                  <c:v>114</c:v>
                </c:pt>
                <c:pt idx="6285">
                  <c:v>134</c:v>
                </c:pt>
                <c:pt idx="6286">
                  <c:v>132</c:v>
                </c:pt>
                <c:pt idx="6287">
                  <c:v>111</c:v>
                </c:pt>
                <c:pt idx="6288">
                  <c:v>119</c:v>
                </c:pt>
                <c:pt idx="6289">
                  <c:v>119</c:v>
                </c:pt>
                <c:pt idx="6290">
                  <c:v>106</c:v>
                </c:pt>
                <c:pt idx="6291">
                  <c:v>121</c:v>
                </c:pt>
                <c:pt idx="6292">
                  <c:v>92</c:v>
                </c:pt>
                <c:pt idx="6293">
                  <c:v>128</c:v>
                </c:pt>
                <c:pt idx="6294">
                  <c:v>116</c:v>
                </c:pt>
                <c:pt idx="6295">
                  <c:v>100</c:v>
                </c:pt>
                <c:pt idx="6296">
                  <c:v>115</c:v>
                </c:pt>
                <c:pt idx="6297">
                  <c:v>126</c:v>
                </c:pt>
                <c:pt idx="6298">
                  <c:v>105</c:v>
                </c:pt>
                <c:pt idx="6299">
                  <c:v>109</c:v>
                </c:pt>
                <c:pt idx="6300">
                  <c:v>107</c:v>
                </c:pt>
                <c:pt idx="6301">
                  <c:v>114</c:v>
                </c:pt>
                <c:pt idx="6302">
                  <c:v>153</c:v>
                </c:pt>
                <c:pt idx="6303">
                  <c:v>125</c:v>
                </c:pt>
                <c:pt idx="6304">
                  <c:v>98</c:v>
                </c:pt>
                <c:pt idx="6305">
                  <c:v>113</c:v>
                </c:pt>
                <c:pt idx="6306">
                  <c:v>98</c:v>
                </c:pt>
                <c:pt idx="6307">
                  <c:v>98</c:v>
                </c:pt>
                <c:pt idx="6308">
                  <c:v>119</c:v>
                </c:pt>
                <c:pt idx="6309">
                  <c:v>115</c:v>
                </c:pt>
                <c:pt idx="6310">
                  <c:v>91</c:v>
                </c:pt>
                <c:pt idx="6311">
                  <c:v>128</c:v>
                </c:pt>
                <c:pt idx="6312">
                  <c:v>123</c:v>
                </c:pt>
                <c:pt idx="6313">
                  <c:v>130</c:v>
                </c:pt>
                <c:pt idx="6314">
                  <c:v>119</c:v>
                </c:pt>
                <c:pt idx="6315">
                  <c:v>85</c:v>
                </c:pt>
                <c:pt idx="6316">
                  <c:v>129</c:v>
                </c:pt>
                <c:pt idx="6317">
                  <c:v>123</c:v>
                </c:pt>
                <c:pt idx="6318">
                  <c:v>126</c:v>
                </c:pt>
                <c:pt idx="6319">
                  <c:v>100</c:v>
                </c:pt>
                <c:pt idx="6320">
                  <c:v>111</c:v>
                </c:pt>
                <c:pt idx="6321">
                  <c:v>86</c:v>
                </c:pt>
                <c:pt idx="6322">
                  <c:v>96</c:v>
                </c:pt>
                <c:pt idx="6323">
                  <c:v>131</c:v>
                </c:pt>
                <c:pt idx="6324">
                  <c:v>121</c:v>
                </c:pt>
                <c:pt idx="6325">
                  <c:v>130</c:v>
                </c:pt>
                <c:pt idx="6326">
                  <c:v>117</c:v>
                </c:pt>
                <c:pt idx="6327">
                  <c:v>94</c:v>
                </c:pt>
                <c:pt idx="6328">
                  <c:v>104</c:v>
                </c:pt>
                <c:pt idx="6329">
                  <c:v>106</c:v>
                </c:pt>
                <c:pt idx="6330">
                  <c:v>125</c:v>
                </c:pt>
                <c:pt idx="6331">
                  <c:v>88</c:v>
                </c:pt>
                <c:pt idx="6332">
                  <c:v>103</c:v>
                </c:pt>
                <c:pt idx="6333">
                  <c:v>86</c:v>
                </c:pt>
                <c:pt idx="6334">
                  <c:v>124</c:v>
                </c:pt>
                <c:pt idx="6335">
                  <c:v>112</c:v>
                </c:pt>
                <c:pt idx="6336">
                  <c:v>117</c:v>
                </c:pt>
                <c:pt idx="6337">
                  <c:v>105</c:v>
                </c:pt>
                <c:pt idx="6338">
                  <c:v>126</c:v>
                </c:pt>
                <c:pt idx="6339">
                  <c:v>100</c:v>
                </c:pt>
                <c:pt idx="6340">
                  <c:v>107</c:v>
                </c:pt>
                <c:pt idx="6341">
                  <c:v>93</c:v>
                </c:pt>
                <c:pt idx="6342">
                  <c:v>92</c:v>
                </c:pt>
                <c:pt idx="6343">
                  <c:v>118</c:v>
                </c:pt>
                <c:pt idx="6344">
                  <c:v>89</c:v>
                </c:pt>
                <c:pt idx="6345">
                  <c:v>109</c:v>
                </c:pt>
                <c:pt idx="6346">
                  <c:v>113</c:v>
                </c:pt>
                <c:pt idx="6347">
                  <c:v>104</c:v>
                </c:pt>
                <c:pt idx="6348">
                  <c:v>128</c:v>
                </c:pt>
                <c:pt idx="6349">
                  <c:v>90</c:v>
                </c:pt>
                <c:pt idx="6350">
                  <c:v>109</c:v>
                </c:pt>
                <c:pt idx="6351">
                  <c:v>104</c:v>
                </c:pt>
                <c:pt idx="6352">
                  <c:v>94</c:v>
                </c:pt>
                <c:pt idx="6353">
                  <c:v>135</c:v>
                </c:pt>
                <c:pt idx="6354">
                  <c:v>160</c:v>
                </c:pt>
                <c:pt idx="6355">
                  <c:v>97</c:v>
                </c:pt>
                <c:pt idx="6356">
                  <c:v>97</c:v>
                </c:pt>
                <c:pt idx="6357">
                  <c:v>115</c:v>
                </c:pt>
                <c:pt idx="6358">
                  <c:v>100</c:v>
                </c:pt>
                <c:pt idx="6359">
                  <c:v>103</c:v>
                </c:pt>
                <c:pt idx="6360">
                  <c:v>93</c:v>
                </c:pt>
                <c:pt idx="6361">
                  <c:v>137</c:v>
                </c:pt>
                <c:pt idx="6362">
                  <c:v>141</c:v>
                </c:pt>
                <c:pt idx="6363">
                  <c:v>101</c:v>
                </c:pt>
                <c:pt idx="6364">
                  <c:v>109</c:v>
                </c:pt>
                <c:pt idx="6365">
                  <c:v>131</c:v>
                </c:pt>
                <c:pt idx="6366">
                  <c:v>111</c:v>
                </c:pt>
                <c:pt idx="6367">
                  <c:v>90</c:v>
                </c:pt>
                <c:pt idx="6368">
                  <c:v>180</c:v>
                </c:pt>
                <c:pt idx="6369">
                  <c:v>118</c:v>
                </c:pt>
                <c:pt idx="6370">
                  <c:v>186</c:v>
                </c:pt>
                <c:pt idx="6371">
                  <c:v>107</c:v>
                </c:pt>
                <c:pt idx="6372">
                  <c:v>85</c:v>
                </c:pt>
                <c:pt idx="6373">
                  <c:v>106</c:v>
                </c:pt>
                <c:pt idx="6374">
                  <c:v>100</c:v>
                </c:pt>
                <c:pt idx="6375">
                  <c:v>116</c:v>
                </c:pt>
                <c:pt idx="6376">
                  <c:v>106</c:v>
                </c:pt>
                <c:pt idx="6377">
                  <c:v>117</c:v>
                </c:pt>
                <c:pt idx="6378">
                  <c:v>130</c:v>
                </c:pt>
                <c:pt idx="6379">
                  <c:v>100</c:v>
                </c:pt>
                <c:pt idx="6380">
                  <c:v>100</c:v>
                </c:pt>
                <c:pt idx="6381">
                  <c:v>99</c:v>
                </c:pt>
                <c:pt idx="6382">
                  <c:v>90</c:v>
                </c:pt>
                <c:pt idx="6383">
                  <c:v>104</c:v>
                </c:pt>
                <c:pt idx="6384">
                  <c:v>82</c:v>
                </c:pt>
                <c:pt idx="6385">
                  <c:v>103</c:v>
                </c:pt>
                <c:pt idx="6386">
                  <c:v>90</c:v>
                </c:pt>
                <c:pt idx="6387">
                  <c:v>95</c:v>
                </c:pt>
                <c:pt idx="6388">
                  <c:v>128</c:v>
                </c:pt>
                <c:pt idx="6389">
                  <c:v>98</c:v>
                </c:pt>
                <c:pt idx="6390">
                  <c:v>97</c:v>
                </c:pt>
                <c:pt idx="6391">
                  <c:v>94</c:v>
                </c:pt>
                <c:pt idx="6392">
                  <c:v>89</c:v>
                </c:pt>
                <c:pt idx="6393">
                  <c:v>123</c:v>
                </c:pt>
                <c:pt idx="6394">
                  <c:v>95</c:v>
                </c:pt>
                <c:pt idx="6395">
                  <c:v>120</c:v>
                </c:pt>
                <c:pt idx="6396">
                  <c:v>108</c:v>
                </c:pt>
                <c:pt idx="6397">
                  <c:v>112</c:v>
                </c:pt>
                <c:pt idx="6398">
                  <c:v>105</c:v>
                </c:pt>
                <c:pt idx="6399">
                  <c:v>104</c:v>
                </c:pt>
                <c:pt idx="6400">
                  <c:v>85</c:v>
                </c:pt>
                <c:pt idx="6401">
                  <c:v>124</c:v>
                </c:pt>
                <c:pt idx="6402">
                  <c:v>113</c:v>
                </c:pt>
                <c:pt idx="6403">
                  <c:v>104</c:v>
                </c:pt>
                <c:pt idx="6404">
                  <c:v>120</c:v>
                </c:pt>
                <c:pt idx="6405">
                  <c:v>91</c:v>
                </c:pt>
                <c:pt idx="6406">
                  <c:v>93</c:v>
                </c:pt>
                <c:pt idx="6407">
                  <c:v>106</c:v>
                </c:pt>
                <c:pt idx="6408">
                  <c:v>118</c:v>
                </c:pt>
                <c:pt idx="6409">
                  <c:v>116</c:v>
                </c:pt>
                <c:pt idx="6410">
                  <c:v>137</c:v>
                </c:pt>
                <c:pt idx="6411">
                  <c:v>127</c:v>
                </c:pt>
                <c:pt idx="6412">
                  <c:v>117</c:v>
                </c:pt>
                <c:pt idx="6413">
                  <c:v>97</c:v>
                </c:pt>
                <c:pt idx="6414">
                  <c:v>104</c:v>
                </c:pt>
                <c:pt idx="6415">
                  <c:v>93</c:v>
                </c:pt>
                <c:pt idx="6416">
                  <c:v>96</c:v>
                </c:pt>
                <c:pt idx="6417">
                  <c:v>93</c:v>
                </c:pt>
                <c:pt idx="6418">
                  <c:v>112</c:v>
                </c:pt>
                <c:pt idx="6419">
                  <c:v>95</c:v>
                </c:pt>
                <c:pt idx="6420">
                  <c:v>107</c:v>
                </c:pt>
                <c:pt idx="6421">
                  <c:v>98</c:v>
                </c:pt>
                <c:pt idx="6422">
                  <c:v>93</c:v>
                </c:pt>
                <c:pt idx="6423">
                  <c:v>99</c:v>
                </c:pt>
                <c:pt idx="6424">
                  <c:v>96</c:v>
                </c:pt>
                <c:pt idx="6425">
                  <c:v>90</c:v>
                </c:pt>
                <c:pt idx="6426">
                  <c:v>101</c:v>
                </c:pt>
                <c:pt idx="6427">
                  <c:v>100</c:v>
                </c:pt>
                <c:pt idx="6428">
                  <c:v>96</c:v>
                </c:pt>
                <c:pt idx="6429">
                  <c:v>122</c:v>
                </c:pt>
                <c:pt idx="6430">
                  <c:v>106</c:v>
                </c:pt>
                <c:pt idx="6431">
                  <c:v>107</c:v>
                </c:pt>
                <c:pt idx="6432">
                  <c:v>96</c:v>
                </c:pt>
                <c:pt idx="6433">
                  <c:v>108</c:v>
                </c:pt>
                <c:pt idx="6434">
                  <c:v>98</c:v>
                </c:pt>
                <c:pt idx="6435">
                  <c:v>103</c:v>
                </c:pt>
                <c:pt idx="6436">
                  <c:v>110</c:v>
                </c:pt>
                <c:pt idx="6437">
                  <c:v>99</c:v>
                </c:pt>
                <c:pt idx="6438">
                  <c:v>98</c:v>
                </c:pt>
                <c:pt idx="6439">
                  <c:v>89</c:v>
                </c:pt>
                <c:pt idx="6440">
                  <c:v>90</c:v>
                </c:pt>
                <c:pt idx="6441">
                  <c:v>86</c:v>
                </c:pt>
                <c:pt idx="6442">
                  <c:v>90</c:v>
                </c:pt>
                <c:pt idx="6443">
                  <c:v>165</c:v>
                </c:pt>
                <c:pt idx="6444">
                  <c:v>144</c:v>
                </c:pt>
                <c:pt idx="6445">
                  <c:v>121</c:v>
                </c:pt>
                <c:pt idx="6446">
                  <c:v>97</c:v>
                </c:pt>
                <c:pt idx="6447">
                  <c:v>123</c:v>
                </c:pt>
                <c:pt idx="6448">
                  <c:v>132</c:v>
                </c:pt>
                <c:pt idx="6449">
                  <c:v>136</c:v>
                </c:pt>
                <c:pt idx="6450">
                  <c:v>130</c:v>
                </c:pt>
                <c:pt idx="6451">
                  <c:v>142</c:v>
                </c:pt>
                <c:pt idx="6452">
                  <c:v>169</c:v>
                </c:pt>
                <c:pt idx="6453">
                  <c:v>102</c:v>
                </c:pt>
                <c:pt idx="6454">
                  <c:v>102</c:v>
                </c:pt>
                <c:pt idx="6455">
                  <c:v>133</c:v>
                </c:pt>
                <c:pt idx="6456">
                  <c:v>123</c:v>
                </c:pt>
                <c:pt idx="6457">
                  <c:v>101</c:v>
                </c:pt>
                <c:pt idx="6458">
                  <c:v>101</c:v>
                </c:pt>
                <c:pt idx="6459">
                  <c:v>100</c:v>
                </c:pt>
                <c:pt idx="6460">
                  <c:v>89</c:v>
                </c:pt>
                <c:pt idx="6461">
                  <c:v>129</c:v>
                </c:pt>
                <c:pt idx="6462">
                  <c:v>92</c:v>
                </c:pt>
                <c:pt idx="6463">
                  <c:v>113</c:v>
                </c:pt>
                <c:pt idx="6464">
                  <c:v>149</c:v>
                </c:pt>
                <c:pt idx="6465">
                  <c:v>98</c:v>
                </c:pt>
                <c:pt idx="6466">
                  <c:v>138</c:v>
                </c:pt>
                <c:pt idx="6467">
                  <c:v>113</c:v>
                </c:pt>
                <c:pt idx="6468">
                  <c:v>102</c:v>
                </c:pt>
                <c:pt idx="6469">
                  <c:v>112</c:v>
                </c:pt>
                <c:pt idx="6470">
                  <c:v>108</c:v>
                </c:pt>
                <c:pt idx="6471">
                  <c:v>126</c:v>
                </c:pt>
                <c:pt idx="6472">
                  <c:v>139</c:v>
                </c:pt>
                <c:pt idx="6473">
                  <c:v>95</c:v>
                </c:pt>
                <c:pt idx="6474">
                  <c:v>92</c:v>
                </c:pt>
                <c:pt idx="6475">
                  <c:v>97</c:v>
                </c:pt>
                <c:pt idx="6476">
                  <c:v>150</c:v>
                </c:pt>
                <c:pt idx="6477">
                  <c:v>99</c:v>
                </c:pt>
                <c:pt idx="6478">
                  <c:v>98</c:v>
                </c:pt>
                <c:pt idx="6479">
                  <c:v>117</c:v>
                </c:pt>
                <c:pt idx="6480">
                  <c:v>114</c:v>
                </c:pt>
                <c:pt idx="6481">
                  <c:v>106</c:v>
                </c:pt>
                <c:pt idx="6482">
                  <c:v>92</c:v>
                </c:pt>
                <c:pt idx="6483">
                  <c:v>126</c:v>
                </c:pt>
                <c:pt idx="6484">
                  <c:v>125</c:v>
                </c:pt>
                <c:pt idx="6485">
                  <c:v>134</c:v>
                </c:pt>
                <c:pt idx="6486">
                  <c:v>132</c:v>
                </c:pt>
                <c:pt idx="6487">
                  <c:v>109</c:v>
                </c:pt>
                <c:pt idx="6488">
                  <c:v>132</c:v>
                </c:pt>
                <c:pt idx="6489">
                  <c:v>99</c:v>
                </c:pt>
                <c:pt idx="6490">
                  <c:v>109</c:v>
                </c:pt>
                <c:pt idx="6491">
                  <c:v>89</c:v>
                </c:pt>
                <c:pt idx="6492">
                  <c:v>137</c:v>
                </c:pt>
                <c:pt idx="6493">
                  <c:v>118</c:v>
                </c:pt>
                <c:pt idx="6494">
                  <c:v>99</c:v>
                </c:pt>
                <c:pt idx="6495">
                  <c:v>83</c:v>
                </c:pt>
                <c:pt idx="6496">
                  <c:v>104</c:v>
                </c:pt>
                <c:pt idx="6497">
                  <c:v>118</c:v>
                </c:pt>
                <c:pt idx="6498">
                  <c:v>105</c:v>
                </c:pt>
                <c:pt idx="6499">
                  <c:v>117</c:v>
                </c:pt>
                <c:pt idx="6500">
                  <c:v>94</c:v>
                </c:pt>
                <c:pt idx="6501">
                  <c:v>123</c:v>
                </c:pt>
                <c:pt idx="6502">
                  <c:v>105</c:v>
                </c:pt>
                <c:pt idx="6503">
                  <c:v>102</c:v>
                </c:pt>
                <c:pt idx="6504">
                  <c:v>103</c:v>
                </c:pt>
                <c:pt idx="6505">
                  <c:v>108</c:v>
                </c:pt>
                <c:pt idx="6506">
                  <c:v>89</c:v>
                </c:pt>
                <c:pt idx="6507">
                  <c:v>119</c:v>
                </c:pt>
                <c:pt idx="6508">
                  <c:v>119</c:v>
                </c:pt>
                <c:pt idx="6509">
                  <c:v>99</c:v>
                </c:pt>
                <c:pt idx="6510">
                  <c:v>81</c:v>
                </c:pt>
                <c:pt idx="6511">
                  <c:v>97</c:v>
                </c:pt>
                <c:pt idx="6512">
                  <c:v>153</c:v>
                </c:pt>
                <c:pt idx="6513">
                  <c:v>95</c:v>
                </c:pt>
                <c:pt idx="6514">
                  <c:v>122</c:v>
                </c:pt>
                <c:pt idx="6515">
                  <c:v>118</c:v>
                </c:pt>
                <c:pt idx="6516">
                  <c:v>116</c:v>
                </c:pt>
                <c:pt idx="6517">
                  <c:v>112</c:v>
                </c:pt>
                <c:pt idx="6518">
                  <c:v>101</c:v>
                </c:pt>
                <c:pt idx="6519">
                  <c:v>141</c:v>
                </c:pt>
                <c:pt idx="6520">
                  <c:v>107</c:v>
                </c:pt>
                <c:pt idx="6521">
                  <c:v>107</c:v>
                </c:pt>
                <c:pt idx="6522">
                  <c:v>92</c:v>
                </c:pt>
                <c:pt idx="6523">
                  <c:v>90</c:v>
                </c:pt>
                <c:pt idx="6524">
                  <c:v>106</c:v>
                </c:pt>
                <c:pt idx="6525">
                  <c:v>134</c:v>
                </c:pt>
                <c:pt idx="6526">
                  <c:v>97</c:v>
                </c:pt>
                <c:pt idx="6527">
                  <c:v>128</c:v>
                </c:pt>
                <c:pt idx="6528">
                  <c:v>113</c:v>
                </c:pt>
                <c:pt idx="6529">
                  <c:v>83</c:v>
                </c:pt>
                <c:pt idx="6530">
                  <c:v>99</c:v>
                </c:pt>
                <c:pt idx="6531">
                  <c:v>114</c:v>
                </c:pt>
                <c:pt idx="6532">
                  <c:v>102</c:v>
                </c:pt>
                <c:pt idx="6533">
                  <c:v>84</c:v>
                </c:pt>
                <c:pt idx="6534">
                  <c:v>117</c:v>
                </c:pt>
                <c:pt idx="6535">
                  <c:v>115</c:v>
                </c:pt>
                <c:pt idx="6536">
                  <c:v>97</c:v>
                </c:pt>
                <c:pt idx="6537">
                  <c:v>106</c:v>
                </c:pt>
                <c:pt idx="6538">
                  <c:v>114</c:v>
                </c:pt>
                <c:pt idx="6539">
                  <c:v>165</c:v>
                </c:pt>
                <c:pt idx="6540">
                  <c:v>117</c:v>
                </c:pt>
                <c:pt idx="6541">
                  <c:v>94</c:v>
                </c:pt>
                <c:pt idx="6542">
                  <c:v>101</c:v>
                </c:pt>
                <c:pt idx="6543">
                  <c:v>93</c:v>
                </c:pt>
                <c:pt idx="6544">
                  <c:v>103</c:v>
                </c:pt>
                <c:pt idx="6545">
                  <c:v>108</c:v>
                </c:pt>
                <c:pt idx="6546">
                  <c:v>102</c:v>
                </c:pt>
                <c:pt idx="6547">
                  <c:v>111</c:v>
                </c:pt>
                <c:pt idx="6548">
                  <c:v>118</c:v>
                </c:pt>
                <c:pt idx="6549">
                  <c:v>124</c:v>
                </c:pt>
                <c:pt idx="6550">
                  <c:v>111</c:v>
                </c:pt>
                <c:pt idx="6551">
                  <c:v>108</c:v>
                </c:pt>
                <c:pt idx="6552">
                  <c:v>122</c:v>
                </c:pt>
                <c:pt idx="6553">
                  <c:v>103</c:v>
                </c:pt>
                <c:pt idx="6554">
                  <c:v>104</c:v>
                </c:pt>
                <c:pt idx="6555">
                  <c:v>139</c:v>
                </c:pt>
                <c:pt idx="6556">
                  <c:v>106</c:v>
                </c:pt>
                <c:pt idx="6557">
                  <c:v>118</c:v>
                </c:pt>
                <c:pt idx="6558">
                  <c:v>122</c:v>
                </c:pt>
                <c:pt idx="6559">
                  <c:v>110</c:v>
                </c:pt>
                <c:pt idx="6560">
                  <c:v>106</c:v>
                </c:pt>
                <c:pt idx="6561">
                  <c:v>121</c:v>
                </c:pt>
                <c:pt idx="6562">
                  <c:v>110</c:v>
                </c:pt>
                <c:pt idx="6563">
                  <c:v>102</c:v>
                </c:pt>
                <c:pt idx="6564">
                  <c:v>102</c:v>
                </c:pt>
                <c:pt idx="6565">
                  <c:v>94</c:v>
                </c:pt>
                <c:pt idx="6566">
                  <c:v>86</c:v>
                </c:pt>
                <c:pt idx="6567">
                  <c:v>109</c:v>
                </c:pt>
                <c:pt idx="6568">
                  <c:v>100</c:v>
                </c:pt>
                <c:pt idx="6569">
                  <c:v>121</c:v>
                </c:pt>
                <c:pt idx="6570">
                  <c:v>134</c:v>
                </c:pt>
                <c:pt idx="6571">
                  <c:v>106</c:v>
                </c:pt>
                <c:pt idx="6572">
                  <c:v>97</c:v>
                </c:pt>
                <c:pt idx="6573">
                  <c:v>98</c:v>
                </c:pt>
                <c:pt idx="6574">
                  <c:v>92</c:v>
                </c:pt>
                <c:pt idx="6575">
                  <c:v>106</c:v>
                </c:pt>
                <c:pt idx="6576">
                  <c:v>102</c:v>
                </c:pt>
                <c:pt idx="6577">
                  <c:v>104</c:v>
                </c:pt>
                <c:pt idx="6578">
                  <c:v>148</c:v>
                </c:pt>
                <c:pt idx="6579">
                  <c:v>116</c:v>
                </c:pt>
                <c:pt idx="6580">
                  <c:v>139</c:v>
                </c:pt>
                <c:pt idx="6581">
                  <c:v>125</c:v>
                </c:pt>
                <c:pt idx="6582">
                  <c:v>112</c:v>
                </c:pt>
                <c:pt idx="6583">
                  <c:v>108</c:v>
                </c:pt>
                <c:pt idx="6584">
                  <c:v>94</c:v>
                </c:pt>
                <c:pt idx="6585">
                  <c:v>112</c:v>
                </c:pt>
                <c:pt idx="6586">
                  <c:v>95</c:v>
                </c:pt>
                <c:pt idx="6587">
                  <c:v>95</c:v>
                </c:pt>
                <c:pt idx="6588">
                  <c:v>110</c:v>
                </c:pt>
                <c:pt idx="6589">
                  <c:v>96</c:v>
                </c:pt>
                <c:pt idx="6590">
                  <c:v>86</c:v>
                </c:pt>
                <c:pt idx="6591">
                  <c:v>150</c:v>
                </c:pt>
                <c:pt idx="6592">
                  <c:v>114</c:v>
                </c:pt>
                <c:pt idx="6593">
                  <c:v>93</c:v>
                </c:pt>
                <c:pt idx="6594">
                  <c:v>129</c:v>
                </c:pt>
                <c:pt idx="6595">
                  <c:v>106</c:v>
                </c:pt>
                <c:pt idx="6596">
                  <c:v>115</c:v>
                </c:pt>
                <c:pt idx="6597">
                  <c:v>112</c:v>
                </c:pt>
                <c:pt idx="6598">
                  <c:v>109</c:v>
                </c:pt>
                <c:pt idx="6599">
                  <c:v>97</c:v>
                </c:pt>
                <c:pt idx="6600">
                  <c:v>124</c:v>
                </c:pt>
                <c:pt idx="6601">
                  <c:v>108</c:v>
                </c:pt>
                <c:pt idx="6602">
                  <c:v>111</c:v>
                </c:pt>
                <c:pt idx="6603">
                  <c:v>140</c:v>
                </c:pt>
                <c:pt idx="6604">
                  <c:v>100</c:v>
                </c:pt>
                <c:pt idx="6605">
                  <c:v>93</c:v>
                </c:pt>
                <c:pt idx="6606">
                  <c:v>120</c:v>
                </c:pt>
                <c:pt idx="6607">
                  <c:v>114</c:v>
                </c:pt>
                <c:pt idx="6608">
                  <c:v>196</c:v>
                </c:pt>
                <c:pt idx="6609">
                  <c:v>122</c:v>
                </c:pt>
                <c:pt idx="6610">
                  <c:v>107</c:v>
                </c:pt>
                <c:pt idx="6611">
                  <c:v>110</c:v>
                </c:pt>
                <c:pt idx="6612">
                  <c:v>99</c:v>
                </c:pt>
                <c:pt idx="6613">
                  <c:v>100</c:v>
                </c:pt>
                <c:pt idx="6614">
                  <c:v>97</c:v>
                </c:pt>
                <c:pt idx="6615">
                  <c:v>103</c:v>
                </c:pt>
                <c:pt idx="6616">
                  <c:v>102</c:v>
                </c:pt>
                <c:pt idx="6617">
                  <c:v>99</c:v>
                </c:pt>
                <c:pt idx="6618">
                  <c:v>99</c:v>
                </c:pt>
                <c:pt idx="6619">
                  <c:v>95</c:v>
                </c:pt>
                <c:pt idx="6620">
                  <c:v>102</c:v>
                </c:pt>
                <c:pt idx="6621">
                  <c:v>112</c:v>
                </c:pt>
                <c:pt idx="6622">
                  <c:v>119</c:v>
                </c:pt>
                <c:pt idx="6623">
                  <c:v>92</c:v>
                </c:pt>
                <c:pt idx="6624">
                  <c:v>103</c:v>
                </c:pt>
                <c:pt idx="6625">
                  <c:v>104</c:v>
                </c:pt>
                <c:pt idx="6626">
                  <c:v>108</c:v>
                </c:pt>
                <c:pt idx="6627">
                  <c:v>95</c:v>
                </c:pt>
                <c:pt idx="6628">
                  <c:v>91</c:v>
                </c:pt>
                <c:pt idx="6629">
                  <c:v>86</c:v>
                </c:pt>
                <c:pt idx="6630">
                  <c:v>88</c:v>
                </c:pt>
                <c:pt idx="6631">
                  <c:v>106</c:v>
                </c:pt>
                <c:pt idx="6632">
                  <c:v>91</c:v>
                </c:pt>
                <c:pt idx="6633">
                  <c:v>95</c:v>
                </c:pt>
                <c:pt idx="6634">
                  <c:v>104</c:v>
                </c:pt>
                <c:pt idx="6635">
                  <c:v>90</c:v>
                </c:pt>
                <c:pt idx="6636">
                  <c:v>97</c:v>
                </c:pt>
                <c:pt idx="6637">
                  <c:v>95</c:v>
                </c:pt>
                <c:pt idx="6638">
                  <c:v>77</c:v>
                </c:pt>
                <c:pt idx="6639">
                  <c:v>109</c:v>
                </c:pt>
                <c:pt idx="6640">
                  <c:v>87</c:v>
                </c:pt>
                <c:pt idx="6641">
                  <c:v>90</c:v>
                </c:pt>
                <c:pt idx="6642">
                  <c:v>95</c:v>
                </c:pt>
                <c:pt idx="6643">
                  <c:v>138</c:v>
                </c:pt>
                <c:pt idx="6644">
                  <c:v>124</c:v>
                </c:pt>
                <c:pt idx="6645">
                  <c:v>137</c:v>
                </c:pt>
                <c:pt idx="6646">
                  <c:v>141</c:v>
                </c:pt>
                <c:pt idx="6647">
                  <c:v>91</c:v>
                </c:pt>
                <c:pt idx="6648">
                  <c:v>148</c:v>
                </c:pt>
                <c:pt idx="6649">
                  <c:v>95</c:v>
                </c:pt>
                <c:pt idx="6650">
                  <c:v>131</c:v>
                </c:pt>
                <c:pt idx="6651">
                  <c:v>137</c:v>
                </c:pt>
                <c:pt idx="6652">
                  <c:v>144</c:v>
                </c:pt>
                <c:pt idx="6653">
                  <c:v>125</c:v>
                </c:pt>
                <c:pt idx="6654">
                  <c:v>105</c:v>
                </c:pt>
                <c:pt idx="6655">
                  <c:v>156</c:v>
                </c:pt>
                <c:pt idx="6656">
                  <c:v>117</c:v>
                </c:pt>
                <c:pt idx="6657">
                  <c:v>89</c:v>
                </c:pt>
                <c:pt idx="6658">
                  <c:v>114</c:v>
                </c:pt>
                <c:pt idx="6659">
                  <c:v>126</c:v>
                </c:pt>
                <c:pt idx="6660">
                  <c:v>94</c:v>
                </c:pt>
                <c:pt idx="6661">
                  <c:v>120</c:v>
                </c:pt>
                <c:pt idx="6662">
                  <c:v>93</c:v>
                </c:pt>
                <c:pt idx="6663">
                  <c:v>92</c:v>
                </c:pt>
                <c:pt idx="6664">
                  <c:v>131</c:v>
                </c:pt>
                <c:pt idx="6665">
                  <c:v>119</c:v>
                </c:pt>
                <c:pt idx="6666">
                  <c:v>115</c:v>
                </c:pt>
                <c:pt idx="6667">
                  <c:v>88</c:v>
                </c:pt>
                <c:pt idx="6668">
                  <c:v>105</c:v>
                </c:pt>
                <c:pt idx="6669">
                  <c:v>96</c:v>
                </c:pt>
                <c:pt idx="6670">
                  <c:v>120</c:v>
                </c:pt>
                <c:pt idx="6671">
                  <c:v>92</c:v>
                </c:pt>
                <c:pt idx="6672">
                  <c:v>115</c:v>
                </c:pt>
                <c:pt idx="6673">
                  <c:v>130</c:v>
                </c:pt>
                <c:pt idx="6674">
                  <c:v>121</c:v>
                </c:pt>
                <c:pt idx="6675">
                  <c:v>147</c:v>
                </c:pt>
                <c:pt idx="6676">
                  <c:v>121</c:v>
                </c:pt>
                <c:pt idx="6677">
                  <c:v>127</c:v>
                </c:pt>
                <c:pt idx="6678">
                  <c:v>133</c:v>
                </c:pt>
                <c:pt idx="6679">
                  <c:v>100</c:v>
                </c:pt>
                <c:pt idx="6680">
                  <c:v>142</c:v>
                </c:pt>
                <c:pt idx="6681">
                  <c:v>105</c:v>
                </c:pt>
                <c:pt idx="6682">
                  <c:v>103</c:v>
                </c:pt>
                <c:pt idx="6683">
                  <c:v>105</c:v>
                </c:pt>
                <c:pt idx="6684">
                  <c:v>168</c:v>
                </c:pt>
                <c:pt idx="6685">
                  <c:v>106</c:v>
                </c:pt>
                <c:pt idx="6686">
                  <c:v>125</c:v>
                </c:pt>
                <c:pt idx="6687">
                  <c:v>114</c:v>
                </c:pt>
                <c:pt idx="6688">
                  <c:v>130</c:v>
                </c:pt>
                <c:pt idx="6689">
                  <c:v>111</c:v>
                </c:pt>
                <c:pt idx="6690">
                  <c:v>127</c:v>
                </c:pt>
                <c:pt idx="6691">
                  <c:v>163</c:v>
                </c:pt>
                <c:pt idx="6692">
                  <c:v>115</c:v>
                </c:pt>
                <c:pt idx="6693">
                  <c:v>97</c:v>
                </c:pt>
                <c:pt idx="6694">
                  <c:v>100</c:v>
                </c:pt>
                <c:pt idx="6695">
                  <c:v>94</c:v>
                </c:pt>
                <c:pt idx="6696">
                  <c:v>99</c:v>
                </c:pt>
                <c:pt idx="6697">
                  <c:v>116</c:v>
                </c:pt>
                <c:pt idx="6698">
                  <c:v>118</c:v>
                </c:pt>
                <c:pt idx="6699">
                  <c:v>120</c:v>
                </c:pt>
                <c:pt idx="6700">
                  <c:v>124</c:v>
                </c:pt>
                <c:pt idx="6701">
                  <c:v>123</c:v>
                </c:pt>
                <c:pt idx="6702">
                  <c:v>129</c:v>
                </c:pt>
                <c:pt idx="6703">
                  <c:v>94</c:v>
                </c:pt>
                <c:pt idx="6704">
                  <c:v>108</c:v>
                </c:pt>
                <c:pt idx="6705">
                  <c:v>93</c:v>
                </c:pt>
                <c:pt idx="6706">
                  <c:v>122</c:v>
                </c:pt>
                <c:pt idx="6707">
                  <c:v>124</c:v>
                </c:pt>
                <c:pt idx="6708">
                  <c:v>122</c:v>
                </c:pt>
                <c:pt idx="6709">
                  <c:v>109</c:v>
                </c:pt>
                <c:pt idx="6710">
                  <c:v>121</c:v>
                </c:pt>
                <c:pt idx="6711">
                  <c:v>96</c:v>
                </c:pt>
                <c:pt idx="6712">
                  <c:v>101</c:v>
                </c:pt>
                <c:pt idx="6713">
                  <c:v>163</c:v>
                </c:pt>
                <c:pt idx="6714">
                  <c:v>119</c:v>
                </c:pt>
                <c:pt idx="6715">
                  <c:v>120</c:v>
                </c:pt>
                <c:pt idx="6716">
                  <c:v>96</c:v>
                </c:pt>
                <c:pt idx="6717">
                  <c:v>114</c:v>
                </c:pt>
                <c:pt idx="6718">
                  <c:v>112</c:v>
                </c:pt>
                <c:pt idx="6719">
                  <c:v>119</c:v>
                </c:pt>
                <c:pt idx="6720">
                  <c:v>123</c:v>
                </c:pt>
                <c:pt idx="6721">
                  <c:v>117</c:v>
                </c:pt>
                <c:pt idx="6722">
                  <c:v>109</c:v>
                </c:pt>
                <c:pt idx="6723">
                  <c:v>98</c:v>
                </c:pt>
                <c:pt idx="6724">
                  <c:v>123</c:v>
                </c:pt>
                <c:pt idx="6725">
                  <c:v>108</c:v>
                </c:pt>
                <c:pt idx="6726">
                  <c:v>103</c:v>
                </c:pt>
                <c:pt idx="6727">
                  <c:v>97</c:v>
                </c:pt>
                <c:pt idx="6728">
                  <c:v>91</c:v>
                </c:pt>
                <c:pt idx="6729">
                  <c:v>101</c:v>
                </c:pt>
                <c:pt idx="6730">
                  <c:v>87</c:v>
                </c:pt>
                <c:pt idx="6731">
                  <c:v>104</c:v>
                </c:pt>
                <c:pt idx="6732">
                  <c:v>123</c:v>
                </c:pt>
                <c:pt idx="6733">
                  <c:v>107</c:v>
                </c:pt>
                <c:pt idx="6734">
                  <c:v>106</c:v>
                </c:pt>
                <c:pt idx="6735">
                  <c:v>129</c:v>
                </c:pt>
                <c:pt idx="6736">
                  <c:v>101</c:v>
                </c:pt>
                <c:pt idx="6737">
                  <c:v>132</c:v>
                </c:pt>
                <c:pt idx="6738">
                  <c:v>81</c:v>
                </c:pt>
                <c:pt idx="6739">
                  <c:v>107</c:v>
                </c:pt>
                <c:pt idx="6740">
                  <c:v>104</c:v>
                </c:pt>
                <c:pt idx="6741">
                  <c:v>101</c:v>
                </c:pt>
                <c:pt idx="6742">
                  <c:v>92</c:v>
                </c:pt>
                <c:pt idx="6743">
                  <c:v>118</c:v>
                </c:pt>
                <c:pt idx="6744">
                  <c:v>83</c:v>
                </c:pt>
                <c:pt idx="6745">
                  <c:v>104</c:v>
                </c:pt>
                <c:pt idx="6746">
                  <c:v>101</c:v>
                </c:pt>
                <c:pt idx="6747">
                  <c:v>118</c:v>
                </c:pt>
                <c:pt idx="6748">
                  <c:v>102</c:v>
                </c:pt>
                <c:pt idx="6749">
                  <c:v>108</c:v>
                </c:pt>
                <c:pt idx="6750">
                  <c:v>111</c:v>
                </c:pt>
                <c:pt idx="6751">
                  <c:v>122</c:v>
                </c:pt>
                <c:pt idx="6752">
                  <c:v>110</c:v>
                </c:pt>
                <c:pt idx="6753">
                  <c:v>106</c:v>
                </c:pt>
                <c:pt idx="6754">
                  <c:v>117</c:v>
                </c:pt>
                <c:pt idx="6755">
                  <c:v>98</c:v>
                </c:pt>
                <c:pt idx="6756">
                  <c:v>116</c:v>
                </c:pt>
                <c:pt idx="6757">
                  <c:v>119</c:v>
                </c:pt>
                <c:pt idx="6758">
                  <c:v>95</c:v>
                </c:pt>
                <c:pt idx="6759">
                  <c:v>104</c:v>
                </c:pt>
                <c:pt idx="6760">
                  <c:v>127</c:v>
                </c:pt>
                <c:pt idx="6761">
                  <c:v>95</c:v>
                </c:pt>
                <c:pt idx="6762">
                  <c:v>96</c:v>
                </c:pt>
                <c:pt idx="6763">
                  <c:v>105</c:v>
                </c:pt>
                <c:pt idx="6764">
                  <c:v>119</c:v>
                </c:pt>
                <c:pt idx="6765">
                  <c:v>159</c:v>
                </c:pt>
                <c:pt idx="6766">
                  <c:v>115</c:v>
                </c:pt>
                <c:pt idx="6767">
                  <c:v>124</c:v>
                </c:pt>
                <c:pt idx="6768">
                  <c:v>133</c:v>
                </c:pt>
                <c:pt idx="6769">
                  <c:v>103</c:v>
                </c:pt>
                <c:pt idx="6770">
                  <c:v>106</c:v>
                </c:pt>
                <c:pt idx="6771">
                  <c:v>96</c:v>
                </c:pt>
                <c:pt idx="6772">
                  <c:v>113</c:v>
                </c:pt>
                <c:pt idx="6773">
                  <c:v>93</c:v>
                </c:pt>
                <c:pt idx="6774">
                  <c:v>119</c:v>
                </c:pt>
                <c:pt idx="6775">
                  <c:v>90</c:v>
                </c:pt>
                <c:pt idx="6776">
                  <c:v>91</c:v>
                </c:pt>
                <c:pt idx="6777">
                  <c:v>91</c:v>
                </c:pt>
                <c:pt idx="6778">
                  <c:v>99</c:v>
                </c:pt>
                <c:pt idx="6779">
                  <c:v>93</c:v>
                </c:pt>
                <c:pt idx="6780">
                  <c:v>105</c:v>
                </c:pt>
                <c:pt idx="6781">
                  <c:v>137</c:v>
                </c:pt>
                <c:pt idx="6782">
                  <c:v>108</c:v>
                </c:pt>
                <c:pt idx="6783">
                  <c:v>124</c:v>
                </c:pt>
                <c:pt idx="6784">
                  <c:v>158</c:v>
                </c:pt>
                <c:pt idx="6785">
                  <c:v>96</c:v>
                </c:pt>
                <c:pt idx="6786">
                  <c:v>106</c:v>
                </c:pt>
                <c:pt idx="6787">
                  <c:v>105</c:v>
                </c:pt>
                <c:pt idx="6788">
                  <c:v>107</c:v>
                </c:pt>
                <c:pt idx="6789">
                  <c:v>125</c:v>
                </c:pt>
                <c:pt idx="6790">
                  <c:v>92</c:v>
                </c:pt>
                <c:pt idx="6791">
                  <c:v>79</c:v>
                </c:pt>
                <c:pt idx="6792">
                  <c:v>92</c:v>
                </c:pt>
                <c:pt idx="6793">
                  <c:v>107</c:v>
                </c:pt>
                <c:pt idx="6794">
                  <c:v>90</c:v>
                </c:pt>
                <c:pt idx="6795">
                  <c:v>99</c:v>
                </c:pt>
                <c:pt idx="6796">
                  <c:v>134</c:v>
                </c:pt>
                <c:pt idx="6797">
                  <c:v>103</c:v>
                </c:pt>
                <c:pt idx="6798">
                  <c:v>97</c:v>
                </c:pt>
                <c:pt idx="6799">
                  <c:v>99</c:v>
                </c:pt>
                <c:pt idx="6800">
                  <c:v>121</c:v>
                </c:pt>
                <c:pt idx="6801">
                  <c:v>104</c:v>
                </c:pt>
                <c:pt idx="6802">
                  <c:v>101</c:v>
                </c:pt>
                <c:pt idx="6803">
                  <c:v>119</c:v>
                </c:pt>
                <c:pt idx="6804">
                  <c:v>94</c:v>
                </c:pt>
                <c:pt idx="6805">
                  <c:v>105</c:v>
                </c:pt>
                <c:pt idx="6806">
                  <c:v>95</c:v>
                </c:pt>
                <c:pt idx="6807">
                  <c:v>106</c:v>
                </c:pt>
                <c:pt idx="6808">
                  <c:v>122</c:v>
                </c:pt>
                <c:pt idx="6809">
                  <c:v>101</c:v>
                </c:pt>
                <c:pt idx="6810">
                  <c:v>113</c:v>
                </c:pt>
                <c:pt idx="6811">
                  <c:v>100</c:v>
                </c:pt>
                <c:pt idx="6812">
                  <c:v>106</c:v>
                </c:pt>
                <c:pt idx="6813">
                  <c:v>97</c:v>
                </c:pt>
                <c:pt idx="6814">
                  <c:v>118</c:v>
                </c:pt>
                <c:pt idx="6815">
                  <c:v>101</c:v>
                </c:pt>
                <c:pt idx="6816">
                  <c:v>102</c:v>
                </c:pt>
                <c:pt idx="6817">
                  <c:v>123</c:v>
                </c:pt>
                <c:pt idx="6818">
                  <c:v>95</c:v>
                </c:pt>
                <c:pt idx="6819">
                  <c:v>96</c:v>
                </c:pt>
                <c:pt idx="6820">
                  <c:v>84</c:v>
                </c:pt>
                <c:pt idx="6821">
                  <c:v>109</c:v>
                </c:pt>
                <c:pt idx="6822">
                  <c:v>79</c:v>
                </c:pt>
                <c:pt idx="6823">
                  <c:v>118</c:v>
                </c:pt>
                <c:pt idx="6824">
                  <c:v>110</c:v>
                </c:pt>
                <c:pt idx="6825">
                  <c:v>88</c:v>
                </c:pt>
                <c:pt idx="6826">
                  <c:v>122</c:v>
                </c:pt>
                <c:pt idx="6827">
                  <c:v>100</c:v>
                </c:pt>
                <c:pt idx="6828">
                  <c:v>95</c:v>
                </c:pt>
                <c:pt idx="6829">
                  <c:v>108</c:v>
                </c:pt>
                <c:pt idx="6830">
                  <c:v>98</c:v>
                </c:pt>
                <c:pt idx="6831">
                  <c:v>100</c:v>
                </c:pt>
                <c:pt idx="6832">
                  <c:v>105</c:v>
                </c:pt>
                <c:pt idx="6833">
                  <c:v>88</c:v>
                </c:pt>
                <c:pt idx="6834">
                  <c:v>87</c:v>
                </c:pt>
                <c:pt idx="6835">
                  <c:v>92</c:v>
                </c:pt>
                <c:pt idx="6836">
                  <c:v>122</c:v>
                </c:pt>
                <c:pt idx="6837">
                  <c:v>101</c:v>
                </c:pt>
                <c:pt idx="6838">
                  <c:v>137</c:v>
                </c:pt>
                <c:pt idx="6839">
                  <c:v>120</c:v>
                </c:pt>
                <c:pt idx="6840">
                  <c:v>93</c:v>
                </c:pt>
                <c:pt idx="6841">
                  <c:v>93</c:v>
                </c:pt>
                <c:pt idx="6842">
                  <c:v>89</c:v>
                </c:pt>
                <c:pt idx="6843">
                  <c:v>147</c:v>
                </c:pt>
                <c:pt idx="6844">
                  <c:v>133</c:v>
                </c:pt>
                <c:pt idx="6845">
                  <c:v>97</c:v>
                </c:pt>
                <c:pt idx="6846">
                  <c:v>108</c:v>
                </c:pt>
                <c:pt idx="6847">
                  <c:v>106</c:v>
                </c:pt>
                <c:pt idx="6848">
                  <c:v>87</c:v>
                </c:pt>
                <c:pt idx="6849">
                  <c:v>152</c:v>
                </c:pt>
                <c:pt idx="6850">
                  <c:v>132</c:v>
                </c:pt>
                <c:pt idx="6851">
                  <c:v>108</c:v>
                </c:pt>
                <c:pt idx="6852">
                  <c:v>123</c:v>
                </c:pt>
                <c:pt idx="6853">
                  <c:v>115</c:v>
                </c:pt>
                <c:pt idx="6854">
                  <c:v>107</c:v>
                </c:pt>
                <c:pt idx="6855">
                  <c:v>108</c:v>
                </c:pt>
                <c:pt idx="6856">
                  <c:v>144</c:v>
                </c:pt>
                <c:pt idx="6857">
                  <c:v>95</c:v>
                </c:pt>
                <c:pt idx="6858">
                  <c:v>128</c:v>
                </c:pt>
                <c:pt idx="6859">
                  <c:v>123</c:v>
                </c:pt>
                <c:pt idx="6860">
                  <c:v>123</c:v>
                </c:pt>
                <c:pt idx="6861">
                  <c:v>94</c:v>
                </c:pt>
                <c:pt idx="6862">
                  <c:v>120</c:v>
                </c:pt>
                <c:pt idx="6863">
                  <c:v>106</c:v>
                </c:pt>
                <c:pt idx="6864">
                  <c:v>110</c:v>
                </c:pt>
                <c:pt idx="6865">
                  <c:v>97</c:v>
                </c:pt>
                <c:pt idx="6866">
                  <c:v>92</c:v>
                </c:pt>
                <c:pt idx="6867">
                  <c:v>122</c:v>
                </c:pt>
                <c:pt idx="6868">
                  <c:v>103</c:v>
                </c:pt>
                <c:pt idx="6869">
                  <c:v>129</c:v>
                </c:pt>
                <c:pt idx="6870">
                  <c:v>134</c:v>
                </c:pt>
                <c:pt idx="6871">
                  <c:v>107</c:v>
                </c:pt>
                <c:pt idx="6872">
                  <c:v>161</c:v>
                </c:pt>
                <c:pt idx="6873">
                  <c:v>116</c:v>
                </c:pt>
                <c:pt idx="6874">
                  <c:v>113</c:v>
                </c:pt>
                <c:pt idx="6875">
                  <c:v>127</c:v>
                </c:pt>
                <c:pt idx="6876">
                  <c:v>117</c:v>
                </c:pt>
                <c:pt idx="6877">
                  <c:v>112</c:v>
                </c:pt>
                <c:pt idx="6878">
                  <c:v>96</c:v>
                </c:pt>
                <c:pt idx="6879">
                  <c:v>115</c:v>
                </c:pt>
                <c:pt idx="6880">
                  <c:v>127</c:v>
                </c:pt>
                <c:pt idx="6881">
                  <c:v>117</c:v>
                </c:pt>
                <c:pt idx="6882">
                  <c:v>121</c:v>
                </c:pt>
                <c:pt idx="6883">
                  <c:v>107</c:v>
                </c:pt>
                <c:pt idx="6884">
                  <c:v>123</c:v>
                </c:pt>
                <c:pt idx="6885">
                  <c:v>106</c:v>
                </c:pt>
                <c:pt idx="6886">
                  <c:v>99</c:v>
                </c:pt>
                <c:pt idx="6887">
                  <c:v>116</c:v>
                </c:pt>
                <c:pt idx="6888">
                  <c:v>117</c:v>
                </c:pt>
                <c:pt idx="6889">
                  <c:v>100</c:v>
                </c:pt>
                <c:pt idx="6890">
                  <c:v>87</c:v>
                </c:pt>
                <c:pt idx="6891">
                  <c:v>139</c:v>
                </c:pt>
                <c:pt idx="6892">
                  <c:v>120</c:v>
                </c:pt>
                <c:pt idx="6893">
                  <c:v>112</c:v>
                </c:pt>
                <c:pt idx="6894">
                  <c:v>114</c:v>
                </c:pt>
                <c:pt idx="6895">
                  <c:v>132</c:v>
                </c:pt>
                <c:pt idx="6896">
                  <c:v>118</c:v>
                </c:pt>
                <c:pt idx="6897">
                  <c:v>88</c:v>
                </c:pt>
                <c:pt idx="6898">
                  <c:v>128</c:v>
                </c:pt>
                <c:pt idx="6899">
                  <c:v>127</c:v>
                </c:pt>
                <c:pt idx="6900">
                  <c:v>81</c:v>
                </c:pt>
                <c:pt idx="6901">
                  <c:v>102</c:v>
                </c:pt>
                <c:pt idx="6902">
                  <c:v>118</c:v>
                </c:pt>
                <c:pt idx="6903">
                  <c:v>89</c:v>
                </c:pt>
                <c:pt idx="6904">
                  <c:v>98</c:v>
                </c:pt>
                <c:pt idx="6905">
                  <c:v>102</c:v>
                </c:pt>
                <c:pt idx="6906">
                  <c:v>107</c:v>
                </c:pt>
                <c:pt idx="6907">
                  <c:v>124</c:v>
                </c:pt>
                <c:pt idx="6908">
                  <c:v>86</c:v>
                </c:pt>
                <c:pt idx="6909">
                  <c:v>108</c:v>
                </c:pt>
                <c:pt idx="6910">
                  <c:v>111</c:v>
                </c:pt>
                <c:pt idx="6911">
                  <c:v>105</c:v>
                </c:pt>
                <c:pt idx="6912">
                  <c:v>110</c:v>
                </c:pt>
                <c:pt idx="6913">
                  <c:v>103</c:v>
                </c:pt>
                <c:pt idx="6914">
                  <c:v>112</c:v>
                </c:pt>
                <c:pt idx="6915">
                  <c:v>92</c:v>
                </c:pt>
                <c:pt idx="6916">
                  <c:v>89</c:v>
                </c:pt>
                <c:pt idx="6917">
                  <c:v>102</c:v>
                </c:pt>
                <c:pt idx="6918">
                  <c:v>123</c:v>
                </c:pt>
                <c:pt idx="6919">
                  <c:v>98</c:v>
                </c:pt>
                <c:pt idx="6920">
                  <c:v>118</c:v>
                </c:pt>
                <c:pt idx="6921">
                  <c:v>94</c:v>
                </c:pt>
                <c:pt idx="6922">
                  <c:v>97</c:v>
                </c:pt>
                <c:pt idx="6923">
                  <c:v>114</c:v>
                </c:pt>
                <c:pt idx="6924">
                  <c:v>96</c:v>
                </c:pt>
                <c:pt idx="6925">
                  <c:v>99</c:v>
                </c:pt>
                <c:pt idx="6926">
                  <c:v>91</c:v>
                </c:pt>
                <c:pt idx="6927">
                  <c:v>137</c:v>
                </c:pt>
                <c:pt idx="6928">
                  <c:v>120</c:v>
                </c:pt>
                <c:pt idx="6929">
                  <c:v>98</c:v>
                </c:pt>
                <c:pt idx="6930">
                  <c:v>101</c:v>
                </c:pt>
                <c:pt idx="6931">
                  <c:v>109</c:v>
                </c:pt>
                <c:pt idx="6932">
                  <c:v>97</c:v>
                </c:pt>
                <c:pt idx="6933">
                  <c:v>144</c:v>
                </c:pt>
                <c:pt idx="6934">
                  <c:v>111</c:v>
                </c:pt>
                <c:pt idx="6935">
                  <c:v>104</c:v>
                </c:pt>
                <c:pt idx="6936">
                  <c:v>139</c:v>
                </c:pt>
                <c:pt idx="6937">
                  <c:v>106</c:v>
                </c:pt>
                <c:pt idx="6938">
                  <c:v>116</c:v>
                </c:pt>
                <c:pt idx="6939">
                  <c:v>101</c:v>
                </c:pt>
                <c:pt idx="6940">
                  <c:v>133</c:v>
                </c:pt>
                <c:pt idx="6941">
                  <c:v>117</c:v>
                </c:pt>
                <c:pt idx="6942">
                  <c:v>111</c:v>
                </c:pt>
                <c:pt idx="6943">
                  <c:v>118</c:v>
                </c:pt>
                <c:pt idx="6944">
                  <c:v>108</c:v>
                </c:pt>
                <c:pt idx="6945">
                  <c:v>107</c:v>
                </c:pt>
                <c:pt idx="6946">
                  <c:v>89</c:v>
                </c:pt>
                <c:pt idx="6947">
                  <c:v>96</c:v>
                </c:pt>
                <c:pt idx="6948">
                  <c:v>93</c:v>
                </c:pt>
                <c:pt idx="6949">
                  <c:v>113</c:v>
                </c:pt>
                <c:pt idx="6950">
                  <c:v>102</c:v>
                </c:pt>
                <c:pt idx="6951">
                  <c:v>145</c:v>
                </c:pt>
                <c:pt idx="6952">
                  <c:v>134</c:v>
                </c:pt>
                <c:pt idx="6953">
                  <c:v>158</c:v>
                </c:pt>
                <c:pt idx="6954">
                  <c:v>113</c:v>
                </c:pt>
                <c:pt idx="6955">
                  <c:v>116</c:v>
                </c:pt>
                <c:pt idx="6956">
                  <c:v>105</c:v>
                </c:pt>
                <c:pt idx="6957">
                  <c:v>100</c:v>
                </c:pt>
                <c:pt idx="6958">
                  <c:v>83</c:v>
                </c:pt>
                <c:pt idx="6959">
                  <c:v>146</c:v>
                </c:pt>
                <c:pt idx="6960">
                  <c:v>133</c:v>
                </c:pt>
                <c:pt idx="6961">
                  <c:v>134</c:v>
                </c:pt>
                <c:pt idx="6962">
                  <c:v>139</c:v>
                </c:pt>
                <c:pt idx="6963">
                  <c:v>112</c:v>
                </c:pt>
                <c:pt idx="6964">
                  <c:v>115</c:v>
                </c:pt>
                <c:pt idx="6965">
                  <c:v>101</c:v>
                </c:pt>
                <c:pt idx="6966">
                  <c:v>161</c:v>
                </c:pt>
                <c:pt idx="6967">
                  <c:v>115</c:v>
                </c:pt>
                <c:pt idx="6968">
                  <c:v>90</c:v>
                </c:pt>
                <c:pt idx="6969">
                  <c:v>118</c:v>
                </c:pt>
                <c:pt idx="6970">
                  <c:v>111</c:v>
                </c:pt>
                <c:pt idx="6971">
                  <c:v>129</c:v>
                </c:pt>
                <c:pt idx="6972">
                  <c:v>99</c:v>
                </c:pt>
                <c:pt idx="6973">
                  <c:v>92</c:v>
                </c:pt>
                <c:pt idx="6974">
                  <c:v>90</c:v>
                </c:pt>
                <c:pt idx="6975">
                  <c:v>127</c:v>
                </c:pt>
                <c:pt idx="6976">
                  <c:v>100</c:v>
                </c:pt>
                <c:pt idx="6977">
                  <c:v>104</c:v>
                </c:pt>
                <c:pt idx="6978">
                  <c:v>141</c:v>
                </c:pt>
                <c:pt idx="6979">
                  <c:v>108</c:v>
                </c:pt>
                <c:pt idx="6980">
                  <c:v>100</c:v>
                </c:pt>
                <c:pt idx="6981">
                  <c:v>120</c:v>
                </c:pt>
                <c:pt idx="6982">
                  <c:v>92</c:v>
                </c:pt>
                <c:pt idx="6983">
                  <c:v>111</c:v>
                </c:pt>
                <c:pt idx="6984">
                  <c:v>106</c:v>
                </c:pt>
                <c:pt idx="6985">
                  <c:v>94</c:v>
                </c:pt>
                <c:pt idx="6986">
                  <c:v>123</c:v>
                </c:pt>
                <c:pt idx="6987">
                  <c:v>117</c:v>
                </c:pt>
                <c:pt idx="6988">
                  <c:v>162</c:v>
                </c:pt>
                <c:pt idx="6989">
                  <c:v>89</c:v>
                </c:pt>
                <c:pt idx="6990">
                  <c:v>108</c:v>
                </c:pt>
                <c:pt idx="6991">
                  <c:v>87</c:v>
                </c:pt>
                <c:pt idx="6992">
                  <c:v>118</c:v>
                </c:pt>
                <c:pt idx="6993">
                  <c:v>98</c:v>
                </c:pt>
                <c:pt idx="6994">
                  <c:v>132</c:v>
                </c:pt>
                <c:pt idx="6995">
                  <c:v>94</c:v>
                </c:pt>
                <c:pt idx="6996">
                  <c:v>87</c:v>
                </c:pt>
                <c:pt idx="6997">
                  <c:v>92</c:v>
                </c:pt>
                <c:pt idx="6998">
                  <c:v>109</c:v>
                </c:pt>
                <c:pt idx="6999">
                  <c:v>104</c:v>
                </c:pt>
                <c:pt idx="7000">
                  <c:v>115</c:v>
                </c:pt>
                <c:pt idx="7001">
                  <c:v>119</c:v>
                </c:pt>
                <c:pt idx="7002">
                  <c:v>124</c:v>
                </c:pt>
                <c:pt idx="7003">
                  <c:v>112</c:v>
                </c:pt>
                <c:pt idx="7004">
                  <c:v>117</c:v>
                </c:pt>
                <c:pt idx="7005">
                  <c:v>110</c:v>
                </c:pt>
                <c:pt idx="7006">
                  <c:v>89</c:v>
                </c:pt>
                <c:pt idx="7007">
                  <c:v>120</c:v>
                </c:pt>
                <c:pt idx="7008">
                  <c:v>111</c:v>
                </c:pt>
                <c:pt idx="7009">
                  <c:v>97</c:v>
                </c:pt>
                <c:pt idx="7010">
                  <c:v>117</c:v>
                </c:pt>
                <c:pt idx="7011">
                  <c:v>109</c:v>
                </c:pt>
                <c:pt idx="7012">
                  <c:v>76</c:v>
                </c:pt>
                <c:pt idx="7013">
                  <c:v>127</c:v>
                </c:pt>
                <c:pt idx="7014">
                  <c:v>91</c:v>
                </c:pt>
                <c:pt idx="7015">
                  <c:v>117</c:v>
                </c:pt>
                <c:pt idx="7016">
                  <c:v>99</c:v>
                </c:pt>
                <c:pt idx="7017">
                  <c:v>105</c:v>
                </c:pt>
                <c:pt idx="7018">
                  <c:v>163</c:v>
                </c:pt>
                <c:pt idx="7019">
                  <c:v>108</c:v>
                </c:pt>
                <c:pt idx="7020">
                  <c:v>130</c:v>
                </c:pt>
                <c:pt idx="7021">
                  <c:v>154</c:v>
                </c:pt>
                <c:pt idx="7022">
                  <c:v>88</c:v>
                </c:pt>
                <c:pt idx="7023">
                  <c:v>107</c:v>
                </c:pt>
                <c:pt idx="7024">
                  <c:v>102</c:v>
                </c:pt>
                <c:pt idx="7025">
                  <c:v>104</c:v>
                </c:pt>
                <c:pt idx="7026">
                  <c:v>109</c:v>
                </c:pt>
                <c:pt idx="7027">
                  <c:v>110</c:v>
                </c:pt>
                <c:pt idx="7028">
                  <c:v>90</c:v>
                </c:pt>
                <c:pt idx="7029">
                  <c:v>92</c:v>
                </c:pt>
                <c:pt idx="7030">
                  <c:v>120</c:v>
                </c:pt>
                <c:pt idx="7031">
                  <c:v>91</c:v>
                </c:pt>
                <c:pt idx="7032">
                  <c:v>118</c:v>
                </c:pt>
                <c:pt idx="7033">
                  <c:v>88</c:v>
                </c:pt>
                <c:pt idx="7034">
                  <c:v>136</c:v>
                </c:pt>
                <c:pt idx="7035">
                  <c:v>89</c:v>
                </c:pt>
                <c:pt idx="7036">
                  <c:v>84</c:v>
                </c:pt>
                <c:pt idx="7037">
                  <c:v>96</c:v>
                </c:pt>
                <c:pt idx="7038">
                  <c:v>104</c:v>
                </c:pt>
                <c:pt idx="7039">
                  <c:v>98</c:v>
                </c:pt>
                <c:pt idx="7040">
                  <c:v>98</c:v>
                </c:pt>
                <c:pt idx="7041">
                  <c:v>96</c:v>
                </c:pt>
                <c:pt idx="7042">
                  <c:v>94</c:v>
                </c:pt>
                <c:pt idx="7043">
                  <c:v>152</c:v>
                </c:pt>
                <c:pt idx="7044">
                  <c:v>129</c:v>
                </c:pt>
                <c:pt idx="7045">
                  <c:v>136</c:v>
                </c:pt>
                <c:pt idx="7046">
                  <c:v>89</c:v>
                </c:pt>
                <c:pt idx="7047">
                  <c:v>119</c:v>
                </c:pt>
                <c:pt idx="7048">
                  <c:v>133</c:v>
                </c:pt>
                <c:pt idx="7049">
                  <c:v>136</c:v>
                </c:pt>
                <c:pt idx="7050">
                  <c:v>130</c:v>
                </c:pt>
                <c:pt idx="7051">
                  <c:v>141</c:v>
                </c:pt>
                <c:pt idx="7052">
                  <c:v>105</c:v>
                </c:pt>
                <c:pt idx="7053">
                  <c:v>129</c:v>
                </c:pt>
                <c:pt idx="7054">
                  <c:v>135</c:v>
                </c:pt>
                <c:pt idx="7055">
                  <c:v>120</c:v>
                </c:pt>
                <c:pt idx="7056">
                  <c:v>137</c:v>
                </c:pt>
                <c:pt idx="7057">
                  <c:v>154</c:v>
                </c:pt>
                <c:pt idx="7058">
                  <c:v>118</c:v>
                </c:pt>
                <c:pt idx="7059">
                  <c:v>97</c:v>
                </c:pt>
                <c:pt idx="7060">
                  <c:v>106</c:v>
                </c:pt>
                <c:pt idx="7061">
                  <c:v>140</c:v>
                </c:pt>
                <c:pt idx="7062">
                  <c:v>105</c:v>
                </c:pt>
                <c:pt idx="7063">
                  <c:v>141</c:v>
                </c:pt>
                <c:pt idx="7064">
                  <c:v>110</c:v>
                </c:pt>
                <c:pt idx="7065">
                  <c:v>102</c:v>
                </c:pt>
                <c:pt idx="7066">
                  <c:v>118</c:v>
                </c:pt>
                <c:pt idx="7067">
                  <c:v>114</c:v>
                </c:pt>
                <c:pt idx="7068">
                  <c:v>107</c:v>
                </c:pt>
                <c:pt idx="7069">
                  <c:v>104</c:v>
                </c:pt>
                <c:pt idx="7070">
                  <c:v>109</c:v>
                </c:pt>
                <c:pt idx="7071">
                  <c:v>113</c:v>
                </c:pt>
                <c:pt idx="7072">
                  <c:v>108</c:v>
                </c:pt>
                <c:pt idx="7073">
                  <c:v>164</c:v>
                </c:pt>
                <c:pt idx="7074">
                  <c:v>104</c:v>
                </c:pt>
                <c:pt idx="7075">
                  <c:v>167</c:v>
                </c:pt>
                <c:pt idx="7076">
                  <c:v>122</c:v>
                </c:pt>
                <c:pt idx="7077">
                  <c:v>103</c:v>
                </c:pt>
                <c:pt idx="7078">
                  <c:v>113</c:v>
                </c:pt>
                <c:pt idx="7079">
                  <c:v>136</c:v>
                </c:pt>
                <c:pt idx="7080">
                  <c:v>109</c:v>
                </c:pt>
                <c:pt idx="7081">
                  <c:v>86</c:v>
                </c:pt>
                <c:pt idx="7082">
                  <c:v>100</c:v>
                </c:pt>
                <c:pt idx="7083">
                  <c:v>90</c:v>
                </c:pt>
                <c:pt idx="7084">
                  <c:v>123</c:v>
                </c:pt>
                <c:pt idx="7085">
                  <c:v>93</c:v>
                </c:pt>
                <c:pt idx="7086">
                  <c:v>100</c:v>
                </c:pt>
                <c:pt idx="7087">
                  <c:v>116</c:v>
                </c:pt>
                <c:pt idx="7088">
                  <c:v>116</c:v>
                </c:pt>
                <c:pt idx="7089">
                  <c:v>118</c:v>
                </c:pt>
                <c:pt idx="7090">
                  <c:v>122</c:v>
                </c:pt>
                <c:pt idx="7091">
                  <c:v>107</c:v>
                </c:pt>
                <c:pt idx="7092">
                  <c:v>115</c:v>
                </c:pt>
                <c:pt idx="7093">
                  <c:v>125</c:v>
                </c:pt>
                <c:pt idx="7094">
                  <c:v>126</c:v>
                </c:pt>
                <c:pt idx="7095">
                  <c:v>113</c:v>
                </c:pt>
                <c:pt idx="7096">
                  <c:v>124</c:v>
                </c:pt>
                <c:pt idx="7097">
                  <c:v>122</c:v>
                </c:pt>
                <c:pt idx="7098">
                  <c:v>115</c:v>
                </c:pt>
                <c:pt idx="7099">
                  <c:v>104</c:v>
                </c:pt>
                <c:pt idx="7100">
                  <c:v>126</c:v>
                </c:pt>
                <c:pt idx="7101">
                  <c:v>96</c:v>
                </c:pt>
                <c:pt idx="7102">
                  <c:v>89</c:v>
                </c:pt>
                <c:pt idx="7103">
                  <c:v>101</c:v>
                </c:pt>
                <c:pt idx="7104">
                  <c:v>95</c:v>
                </c:pt>
                <c:pt idx="7105">
                  <c:v>139</c:v>
                </c:pt>
                <c:pt idx="7106">
                  <c:v>92</c:v>
                </c:pt>
                <c:pt idx="7107">
                  <c:v>104</c:v>
                </c:pt>
                <c:pt idx="7108">
                  <c:v>115</c:v>
                </c:pt>
                <c:pt idx="7109">
                  <c:v>132</c:v>
                </c:pt>
                <c:pt idx="7110">
                  <c:v>137</c:v>
                </c:pt>
                <c:pt idx="7111">
                  <c:v>96</c:v>
                </c:pt>
                <c:pt idx="7112">
                  <c:v>102</c:v>
                </c:pt>
                <c:pt idx="7113">
                  <c:v>94</c:v>
                </c:pt>
                <c:pt idx="7114">
                  <c:v>111</c:v>
                </c:pt>
                <c:pt idx="7115">
                  <c:v>111</c:v>
                </c:pt>
                <c:pt idx="7116">
                  <c:v>112</c:v>
                </c:pt>
                <c:pt idx="7117">
                  <c:v>115</c:v>
                </c:pt>
                <c:pt idx="7118">
                  <c:v>89</c:v>
                </c:pt>
                <c:pt idx="7119">
                  <c:v>96</c:v>
                </c:pt>
                <c:pt idx="7120">
                  <c:v>90</c:v>
                </c:pt>
                <c:pt idx="7121">
                  <c:v>99</c:v>
                </c:pt>
                <c:pt idx="7122">
                  <c:v>140</c:v>
                </c:pt>
                <c:pt idx="7123">
                  <c:v>132</c:v>
                </c:pt>
                <c:pt idx="7124">
                  <c:v>120</c:v>
                </c:pt>
                <c:pt idx="7125">
                  <c:v>139</c:v>
                </c:pt>
                <c:pt idx="7126">
                  <c:v>135</c:v>
                </c:pt>
                <c:pt idx="7127">
                  <c:v>119</c:v>
                </c:pt>
                <c:pt idx="7128">
                  <c:v>118</c:v>
                </c:pt>
                <c:pt idx="7129">
                  <c:v>130</c:v>
                </c:pt>
                <c:pt idx="7130">
                  <c:v>101</c:v>
                </c:pt>
                <c:pt idx="7131">
                  <c:v>109</c:v>
                </c:pt>
                <c:pt idx="7132">
                  <c:v>121</c:v>
                </c:pt>
                <c:pt idx="7133">
                  <c:v>107</c:v>
                </c:pt>
                <c:pt idx="7134">
                  <c:v>119</c:v>
                </c:pt>
                <c:pt idx="7135">
                  <c:v>101</c:v>
                </c:pt>
                <c:pt idx="7136">
                  <c:v>94</c:v>
                </c:pt>
                <c:pt idx="7137">
                  <c:v>132</c:v>
                </c:pt>
                <c:pt idx="7138">
                  <c:v>117</c:v>
                </c:pt>
                <c:pt idx="7139">
                  <c:v>91</c:v>
                </c:pt>
                <c:pt idx="7140">
                  <c:v>110</c:v>
                </c:pt>
                <c:pt idx="7141">
                  <c:v>91</c:v>
                </c:pt>
                <c:pt idx="7142">
                  <c:v>97</c:v>
                </c:pt>
                <c:pt idx="7143">
                  <c:v>134</c:v>
                </c:pt>
                <c:pt idx="7144">
                  <c:v>95</c:v>
                </c:pt>
                <c:pt idx="7145">
                  <c:v>88</c:v>
                </c:pt>
                <c:pt idx="7146">
                  <c:v>95</c:v>
                </c:pt>
                <c:pt idx="7147">
                  <c:v>96</c:v>
                </c:pt>
                <c:pt idx="7148">
                  <c:v>104</c:v>
                </c:pt>
                <c:pt idx="7149">
                  <c:v>93</c:v>
                </c:pt>
                <c:pt idx="7150">
                  <c:v>100</c:v>
                </c:pt>
                <c:pt idx="7151">
                  <c:v>134</c:v>
                </c:pt>
                <c:pt idx="7152">
                  <c:v>127</c:v>
                </c:pt>
                <c:pt idx="7153">
                  <c:v>113</c:v>
                </c:pt>
                <c:pt idx="7154">
                  <c:v>107</c:v>
                </c:pt>
                <c:pt idx="7155">
                  <c:v>90</c:v>
                </c:pt>
                <c:pt idx="7156">
                  <c:v>143</c:v>
                </c:pt>
                <c:pt idx="7157">
                  <c:v>127</c:v>
                </c:pt>
                <c:pt idx="7158">
                  <c:v>99</c:v>
                </c:pt>
                <c:pt idx="7159">
                  <c:v>91</c:v>
                </c:pt>
                <c:pt idx="7160">
                  <c:v>118</c:v>
                </c:pt>
                <c:pt idx="7161">
                  <c:v>121</c:v>
                </c:pt>
                <c:pt idx="7162">
                  <c:v>100</c:v>
                </c:pt>
                <c:pt idx="7163">
                  <c:v>98</c:v>
                </c:pt>
                <c:pt idx="7164">
                  <c:v>120</c:v>
                </c:pt>
                <c:pt idx="7165">
                  <c:v>101</c:v>
                </c:pt>
                <c:pt idx="7166">
                  <c:v>116</c:v>
                </c:pt>
                <c:pt idx="7167">
                  <c:v>122</c:v>
                </c:pt>
                <c:pt idx="7168">
                  <c:v>105</c:v>
                </c:pt>
                <c:pt idx="7169">
                  <c:v>110</c:v>
                </c:pt>
                <c:pt idx="7170">
                  <c:v>113</c:v>
                </c:pt>
                <c:pt idx="7171">
                  <c:v>111</c:v>
                </c:pt>
                <c:pt idx="7172">
                  <c:v>112</c:v>
                </c:pt>
                <c:pt idx="7173">
                  <c:v>118</c:v>
                </c:pt>
                <c:pt idx="7174">
                  <c:v>133</c:v>
                </c:pt>
                <c:pt idx="7175">
                  <c:v>151</c:v>
                </c:pt>
                <c:pt idx="7176">
                  <c:v>89</c:v>
                </c:pt>
                <c:pt idx="7177">
                  <c:v>105</c:v>
                </c:pt>
                <c:pt idx="7178">
                  <c:v>106</c:v>
                </c:pt>
                <c:pt idx="7179">
                  <c:v>124</c:v>
                </c:pt>
                <c:pt idx="7180">
                  <c:v>119</c:v>
                </c:pt>
                <c:pt idx="7181">
                  <c:v>87</c:v>
                </c:pt>
                <c:pt idx="7182">
                  <c:v>114</c:v>
                </c:pt>
                <c:pt idx="7183">
                  <c:v>143</c:v>
                </c:pt>
                <c:pt idx="7184">
                  <c:v>82</c:v>
                </c:pt>
                <c:pt idx="7185">
                  <c:v>107</c:v>
                </c:pt>
                <c:pt idx="7186">
                  <c:v>140</c:v>
                </c:pt>
                <c:pt idx="7187">
                  <c:v>121</c:v>
                </c:pt>
                <c:pt idx="7188">
                  <c:v>105</c:v>
                </c:pt>
                <c:pt idx="7189">
                  <c:v>119</c:v>
                </c:pt>
                <c:pt idx="7190">
                  <c:v>102</c:v>
                </c:pt>
                <c:pt idx="7191">
                  <c:v>106</c:v>
                </c:pt>
                <c:pt idx="7192">
                  <c:v>87</c:v>
                </c:pt>
                <c:pt idx="7193">
                  <c:v>118</c:v>
                </c:pt>
                <c:pt idx="7194">
                  <c:v>107</c:v>
                </c:pt>
                <c:pt idx="7195">
                  <c:v>105</c:v>
                </c:pt>
                <c:pt idx="7196">
                  <c:v>88</c:v>
                </c:pt>
                <c:pt idx="7197">
                  <c:v>103</c:v>
                </c:pt>
                <c:pt idx="7198">
                  <c:v>98</c:v>
                </c:pt>
                <c:pt idx="7199">
                  <c:v>96</c:v>
                </c:pt>
                <c:pt idx="7200">
                  <c:v>100</c:v>
                </c:pt>
                <c:pt idx="7201">
                  <c:v>127</c:v>
                </c:pt>
                <c:pt idx="7202">
                  <c:v>113</c:v>
                </c:pt>
                <c:pt idx="7203">
                  <c:v>102</c:v>
                </c:pt>
                <c:pt idx="7204">
                  <c:v>104</c:v>
                </c:pt>
                <c:pt idx="7205">
                  <c:v>107</c:v>
                </c:pt>
                <c:pt idx="7206">
                  <c:v>110</c:v>
                </c:pt>
                <c:pt idx="7207">
                  <c:v>115</c:v>
                </c:pt>
                <c:pt idx="7208">
                  <c:v>116</c:v>
                </c:pt>
                <c:pt idx="7209">
                  <c:v>102</c:v>
                </c:pt>
                <c:pt idx="7210">
                  <c:v>92</c:v>
                </c:pt>
                <c:pt idx="7211">
                  <c:v>98</c:v>
                </c:pt>
                <c:pt idx="7212">
                  <c:v>88</c:v>
                </c:pt>
                <c:pt idx="7213">
                  <c:v>104</c:v>
                </c:pt>
                <c:pt idx="7214">
                  <c:v>89</c:v>
                </c:pt>
                <c:pt idx="7215">
                  <c:v>121</c:v>
                </c:pt>
                <c:pt idx="7216">
                  <c:v>91</c:v>
                </c:pt>
                <c:pt idx="7217">
                  <c:v>120</c:v>
                </c:pt>
                <c:pt idx="7218">
                  <c:v>92</c:v>
                </c:pt>
                <c:pt idx="7219">
                  <c:v>108</c:v>
                </c:pt>
                <c:pt idx="7220">
                  <c:v>125</c:v>
                </c:pt>
                <c:pt idx="7221">
                  <c:v>129</c:v>
                </c:pt>
                <c:pt idx="7222">
                  <c:v>107</c:v>
                </c:pt>
                <c:pt idx="7223">
                  <c:v>90</c:v>
                </c:pt>
                <c:pt idx="7224">
                  <c:v>116</c:v>
                </c:pt>
                <c:pt idx="7225">
                  <c:v>107</c:v>
                </c:pt>
                <c:pt idx="7226">
                  <c:v>107</c:v>
                </c:pt>
                <c:pt idx="7227">
                  <c:v>118</c:v>
                </c:pt>
                <c:pt idx="7228">
                  <c:v>100</c:v>
                </c:pt>
                <c:pt idx="7229">
                  <c:v>107</c:v>
                </c:pt>
                <c:pt idx="7230">
                  <c:v>111</c:v>
                </c:pt>
                <c:pt idx="7231">
                  <c:v>108</c:v>
                </c:pt>
                <c:pt idx="7232">
                  <c:v>98</c:v>
                </c:pt>
                <c:pt idx="7233">
                  <c:v>116</c:v>
                </c:pt>
                <c:pt idx="7234">
                  <c:v>102</c:v>
                </c:pt>
                <c:pt idx="7235">
                  <c:v>90</c:v>
                </c:pt>
                <c:pt idx="7236">
                  <c:v>106</c:v>
                </c:pt>
                <c:pt idx="7237">
                  <c:v>94</c:v>
                </c:pt>
                <c:pt idx="7238">
                  <c:v>111</c:v>
                </c:pt>
                <c:pt idx="7239">
                  <c:v>103</c:v>
                </c:pt>
                <c:pt idx="7240">
                  <c:v>93</c:v>
                </c:pt>
                <c:pt idx="7241">
                  <c:v>94</c:v>
                </c:pt>
                <c:pt idx="7242">
                  <c:v>83</c:v>
                </c:pt>
                <c:pt idx="7243">
                  <c:v>149</c:v>
                </c:pt>
                <c:pt idx="7244">
                  <c:v>134</c:v>
                </c:pt>
                <c:pt idx="7245">
                  <c:v>128</c:v>
                </c:pt>
                <c:pt idx="7246">
                  <c:v>118</c:v>
                </c:pt>
                <c:pt idx="7247">
                  <c:v>143</c:v>
                </c:pt>
                <c:pt idx="7248">
                  <c:v>134</c:v>
                </c:pt>
                <c:pt idx="7249">
                  <c:v>112</c:v>
                </c:pt>
                <c:pt idx="7250">
                  <c:v>147</c:v>
                </c:pt>
                <c:pt idx="7251">
                  <c:v>119</c:v>
                </c:pt>
                <c:pt idx="7252">
                  <c:v>134</c:v>
                </c:pt>
                <c:pt idx="7253">
                  <c:v>118</c:v>
                </c:pt>
                <c:pt idx="7254">
                  <c:v>140</c:v>
                </c:pt>
                <c:pt idx="7255">
                  <c:v>113</c:v>
                </c:pt>
                <c:pt idx="7256">
                  <c:v>112</c:v>
                </c:pt>
                <c:pt idx="7257">
                  <c:v>97</c:v>
                </c:pt>
                <c:pt idx="7258">
                  <c:v>85</c:v>
                </c:pt>
                <c:pt idx="7259">
                  <c:v>114</c:v>
                </c:pt>
                <c:pt idx="7260">
                  <c:v>136</c:v>
                </c:pt>
                <c:pt idx="7261">
                  <c:v>107</c:v>
                </c:pt>
                <c:pt idx="7262">
                  <c:v>114</c:v>
                </c:pt>
                <c:pt idx="7263">
                  <c:v>135</c:v>
                </c:pt>
                <c:pt idx="7264">
                  <c:v>117</c:v>
                </c:pt>
                <c:pt idx="7265">
                  <c:v>105</c:v>
                </c:pt>
                <c:pt idx="7266">
                  <c:v>96</c:v>
                </c:pt>
                <c:pt idx="7267">
                  <c:v>95</c:v>
                </c:pt>
                <c:pt idx="7268">
                  <c:v>90</c:v>
                </c:pt>
                <c:pt idx="7269">
                  <c:v>130</c:v>
                </c:pt>
                <c:pt idx="7270">
                  <c:v>130</c:v>
                </c:pt>
                <c:pt idx="7271">
                  <c:v>102</c:v>
                </c:pt>
                <c:pt idx="7272">
                  <c:v>110</c:v>
                </c:pt>
                <c:pt idx="7273">
                  <c:v>111</c:v>
                </c:pt>
                <c:pt idx="7274">
                  <c:v>143</c:v>
                </c:pt>
                <c:pt idx="7275">
                  <c:v>119</c:v>
                </c:pt>
                <c:pt idx="7276">
                  <c:v>106</c:v>
                </c:pt>
                <c:pt idx="7277">
                  <c:v>120</c:v>
                </c:pt>
                <c:pt idx="7278">
                  <c:v>130</c:v>
                </c:pt>
                <c:pt idx="7279">
                  <c:v>96</c:v>
                </c:pt>
                <c:pt idx="7280">
                  <c:v>104</c:v>
                </c:pt>
                <c:pt idx="7281">
                  <c:v>121</c:v>
                </c:pt>
                <c:pt idx="7282">
                  <c:v>116</c:v>
                </c:pt>
                <c:pt idx="7283">
                  <c:v>99</c:v>
                </c:pt>
                <c:pt idx="7284">
                  <c:v>103</c:v>
                </c:pt>
                <c:pt idx="7285">
                  <c:v>107</c:v>
                </c:pt>
                <c:pt idx="7286">
                  <c:v>89</c:v>
                </c:pt>
                <c:pt idx="7287">
                  <c:v>140</c:v>
                </c:pt>
                <c:pt idx="7288">
                  <c:v>97</c:v>
                </c:pt>
                <c:pt idx="7289">
                  <c:v>109</c:v>
                </c:pt>
                <c:pt idx="7290">
                  <c:v>105</c:v>
                </c:pt>
                <c:pt idx="7291">
                  <c:v>118</c:v>
                </c:pt>
                <c:pt idx="7292">
                  <c:v>104</c:v>
                </c:pt>
                <c:pt idx="7293">
                  <c:v>100</c:v>
                </c:pt>
                <c:pt idx="7294">
                  <c:v>100</c:v>
                </c:pt>
                <c:pt idx="7295">
                  <c:v>141</c:v>
                </c:pt>
                <c:pt idx="7296">
                  <c:v>104</c:v>
                </c:pt>
                <c:pt idx="7297">
                  <c:v>111</c:v>
                </c:pt>
                <c:pt idx="7298">
                  <c:v>96</c:v>
                </c:pt>
                <c:pt idx="7299">
                  <c:v>117</c:v>
                </c:pt>
                <c:pt idx="7300">
                  <c:v>119</c:v>
                </c:pt>
                <c:pt idx="7301">
                  <c:v>100</c:v>
                </c:pt>
                <c:pt idx="7302">
                  <c:v>110</c:v>
                </c:pt>
                <c:pt idx="7303">
                  <c:v>102</c:v>
                </c:pt>
                <c:pt idx="7304">
                  <c:v>135</c:v>
                </c:pt>
                <c:pt idx="7305">
                  <c:v>90</c:v>
                </c:pt>
                <c:pt idx="7306">
                  <c:v>112</c:v>
                </c:pt>
                <c:pt idx="7307">
                  <c:v>116</c:v>
                </c:pt>
                <c:pt idx="7308">
                  <c:v>110</c:v>
                </c:pt>
                <c:pt idx="7309">
                  <c:v>128</c:v>
                </c:pt>
                <c:pt idx="7310">
                  <c:v>140</c:v>
                </c:pt>
                <c:pt idx="7311">
                  <c:v>127</c:v>
                </c:pt>
                <c:pt idx="7312">
                  <c:v>100</c:v>
                </c:pt>
                <c:pt idx="7313">
                  <c:v>132</c:v>
                </c:pt>
                <c:pt idx="7314">
                  <c:v>129</c:v>
                </c:pt>
                <c:pt idx="7315">
                  <c:v>122</c:v>
                </c:pt>
                <c:pt idx="7316">
                  <c:v>102</c:v>
                </c:pt>
                <c:pt idx="7317">
                  <c:v>117</c:v>
                </c:pt>
                <c:pt idx="7318">
                  <c:v>103</c:v>
                </c:pt>
                <c:pt idx="7319">
                  <c:v>121</c:v>
                </c:pt>
                <c:pt idx="7320">
                  <c:v>130</c:v>
                </c:pt>
                <c:pt idx="7321">
                  <c:v>110</c:v>
                </c:pt>
                <c:pt idx="7322">
                  <c:v>94</c:v>
                </c:pt>
                <c:pt idx="7323">
                  <c:v>105</c:v>
                </c:pt>
                <c:pt idx="7324">
                  <c:v>126</c:v>
                </c:pt>
                <c:pt idx="7325">
                  <c:v>101</c:v>
                </c:pt>
                <c:pt idx="7326">
                  <c:v>139</c:v>
                </c:pt>
                <c:pt idx="7327">
                  <c:v>164</c:v>
                </c:pt>
                <c:pt idx="7328">
                  <c:v>96</c:v>
                </c:pt>
                <c:pt idx="7329">
                  <c:v>94</c:v>
                </c:pt>
                <c:pt idx="7330">
                  <c:v>89</c:v>
                </c:pt>
                <c:pt idx="7331">
                  <c:v>101</c:v>
                </c:pt>
                <c:pt idx="7332">
                  <c:v>93</c:v>
                </c:pt>
                <c:pt idx="7333">
                  <c:v>107</c:v>
                </c:pt>
                <c:pt idx="7334">
                  <c:v>124</c:v>
                </c:pt>
                <c:pt idx="7335">
                  <c:v>103</c:v>
                </c:pt>
                <c:pt idx="7336">
                  <c:v>99</c:v>
                </c:pt>
                <c:pt idx="7337">
                  <c:v>115</c:v>
                </c:pt>
                <c:pt idx="7338">
                  <c:v>86</c:v>
                </c:pt>
                <c:pt idx="7339">
                  <c:v>110</c:v>
                </c:pt>
                <c:pt idx="7340">
                  <c:v>104</c:v>
                </c:pt>
                <c:pt idx="7341">
                  <c:v>90</c:v>
                </c:pt>
                <c:pt idx="7342">
                  <c:v>120</c:v>
                </c:pt>
                <c:pt idx="7343">
                  <c:v>115</c:v>
                </c:pt>
                <c:pt idx="7344">
                  <c:v>133</c:v>
                </c:pt>
                <c:pt idx="7345">
                  <c:v>109</c:v>
                </c:pt>
                <c:pt idx="7346">
                  <c:v>110</c:v>
                </c:pt>
                <c:pt idx="7347">
                  <c:v>141</c:v>
                </c:pt>
                <c:pt idx="7348">
                  <c:v>121</c:v>
                </c:pt>
                <c:pt idx="7349">
                  <c:v>99</c:v>
                </c:pt>
                <c:pt idx="7350">
                  <c:v>85</c:v>
                </c:pt>
                <c:pt idx="7351">
                  <c:v>91</c:v>
                </c:pt>
                <c:pt idx="7352">
                  <c:v>91</c:v>
                </c:pt>
                <c:pt idx="7353">
                  <c:v>111</c:v>
                </c:pt>
                <c:pt idx="7354">
                  <c:v>98</c:v>
                </c:pt>
                <c:pt idx="7355">
                  <c:v>123</c:v>
                </c:pt>
                <c:pt idx="7356">
                  <c:v>96</c:v>
                </c:pt>
                <c:pt idx="7357">
                  <c:v>116</c:v>
                </c:pt>
                <c:pt idx="7358">
                  <c:v>119</c:v>
                </c:pt>
                <c:pt idx="7359">
                  <c:v>89</c:v>
                </c:pt>
                <c:pt idx="7360">
                  <c:v>133</c:v>
                </c:pt>
                <c:pt idx="7361">
                  <c:v>98</c:v>
                </c:pt>
                <c:pt idx="7362">
                  <c:v>112</c:v>
                </c:pt>
                <c:pt idx="7363">
                  <c:v>89</c:v>
                </c:pt>
                <c:pt idx="7364">
                  <c:v>93</c:v>
                </c:pt>
                <c:pt idx="7365">
                  <c:v>122</c:v>
                </c:pt>
                <c:pt idx="7366">
                  <c:v>100</c:v>
                </c:pt>
                <c:pt idx="7367">
                  <c:v>120</c:v>
                </c:pt>
                <c:pt idx="7368">
                  <c:v>108</c:v>
                </c:pt>
                <c:pt idx="7369">
                  <c:v>92</c:v>
                </c:pt>
                <c:pt idx="7370">
                  <c:v>95</c:v>
                </c:pt>
                <c:pt idx="7371">
                  <c:v>93</c:v>
                </c:pt>
                <c:pt idx="7372">
                  <c:v>98</c:v>
                </c:pt>
                <c:pt idx="7373">
                  <c:v>111</c:v>
                </c:pt>
                <c:pt idx="7374">
                  <c:v>106</c:v>
                </c:pt>
                <c:pt idx="7375">
                  <c:v>94</c:v>
                </c:pt>
                <c:pt idx="7376">
                  <c:v>122</c:v>
                </c:pt>
                <c:pt idx="7377">
                  <c:v>116</c:v>
                </c:pt>
                <c:pt idx="7378">
                  <c:v>106</c:v>
                </c:pt>
                <c:pt idx="7379">
                  <c:v>115</c:v>
                </c:pt>
                <c:pt idx="7380">
                  <c:v>120</c:v>
                </c:pt>
                <c:pt idx="7381">
                  <c:v>111</c:v>
                </c:pt>
                <c:pt idx="7382">
                  <c:v>102</c:v>
                </c:pt>
                <c:pt idx="7383">
                  <c:v>111</c:v>
                </c:pt>
                <c:pt idx="7384">
                  <c:v>101</c:v>
                </c:pt>
                <c:pt idx="7385">
                  <c:v>97</c:v>
                </c:pt>
                <c:pt idx="7386">
                  <c:v>102</c:v>
                </c:pt>
                <c:pt idx="7387">
                  <c:v>107</c:v>
                </c:pt>
                <c:pt idx="7388">
                  <c:v>85</c:v>
                </c:pt>
                <c:pt idx="7389">
                  <c:v>107</c:v>
                </c:pt>
                <c:pt idx="7390">
                  <c:v>117</c:v>
                </c:pt>
                <c:pt idx="7391">
                  <c:v>152</c:v>
                </c:pt>
                <c:pt idx="7392">
                  <c:v>109</c:v>
                </c:pt>
                <c:pt idx="7393">
                  <c:v>148</c:v>
                </c:pt>
                <c:pt idx="7394">
                  <c:v>101</c:v>
                </c:pt>
                <c:pt idx="7395">
                  <c:v>112</c:v>
                </c:pt>
                <c:pt idx="7396">
                  <c:v>189</c:v>
                </c:pt>
                <c:pt idx="7397">
                  <c:v>121</c:v>
                </c:pt>
                <c:pt idx="7398">
                  <c:v>85</c:v>
                </c:pt>
                <c:pt idx="7399">
                  <c:v>95</c:v>
                </c:pt>
                <c:pt idx="7400">
                  <c:v>110</c:v>
                </c:pt>
                <c:pt idx="7401">
                  <c:v>85</c:v>
                </c:pt>
                <c:pt idx="7402">
                  <c:v>97</c:v>
                </c:pt>
                <c:pt idx="7403">
                  <c:v>99</c:v>
                </c:pt>
                <c:pt idx="7404">
                  <c:v>114</c:v>
                </c:pt>
                <c:pt idx="7405">
                  <c:v>98</c:v>
                </c:pt>
                <c:pt idx="7406">
                  <c:v>116</c:v>
                </c:pt>
                <c:pt idx="7407">
                  <c:v>110</c:v>
                </c:pt>
                <c:pt idx="7408">
                  <c:v>123</c:v>
                </c:pt>
                <c:pt idx="7409">
                  <c:v>105</c:v>
                </c:pt>
                <c:pt idx="7410">
                  <c:v>152</c:v>
                </c:pt>
                <c:pt idx="7411">
                  <c:v>85</c:v>
                </c:pt>
                <c:pt idx="7412">
                  <c:v>108</c:v>
                </c:pt>
                <c:pt idx="7413">
                  <c:v>132</c:v>
                </c:pt>
                <c:pt idx="7414">
                  <c:v>97</c:v>
                </c:pt>
                <c:pt idx="7415">
                  <c:v>110</c:v>
                </c:pt>
                <c:pt idx="7416">
                  <c:v>113</c:v>
                </c:pt>
                <c:pt idx="7417">
                  <c:v>139</c:v>
                </c:pt>
                <c:pt idx="7418">
                  <c:v>97</c:v>
                </c:pt>
                <c:pt idx="7419">
                  <c:v>121</c:v>
                </c:pt>
                <c:pt idx="7420">
                  <c:v>91</c:v>
                </c:pt>
                <c:pt idx="7421">
                  <c:v>114</c:v>
                </c:pt>
                <c:pt idx="7422">
                  <c:v>102</c:v>
                </c:pt>
                <c:pt idx="7423">
                  <c:v>136</c:v>
                </c:pt>
                <c:pt idx="7424">
                  <c:v>123</c:v>
                </c:pt>
                <c:pt idx="7425">
                  <c:v>94</c:v>
                </c:pt>
                <c:pt idx="7426">
                  <c:v>111</c:v>
                </c:pt>
                <c:pt idx="7427">
                  <c:v>104</c:v>
                </c:pt>
                <c:pt idx="7428">
                  <c:v>118</c:v>
                </c:pt>
                <c:pt idx="7429">
                  <c:v>118</c:v>
                </c:pt>
                <c:pt idx="7430">
                  <c:v>111</c:v>
                </c:pt>
                <c:pt idx="7431">
                  <c:v>109</c:v>
                </c:pt>
                <c:pt idx="7432">
                  <c:v>106</c:v>
                </c:pt>
                <c:pt idx="7433">
                  <c:v>109</c:v>
                </c:pt>
                <c:pt idx="7434">
                  <c:v>127</c:v>
                </c:pt>
                <c:pt idx="7435">
                  <c:v>88</c:v>
                </c:pt>
                <c:pt idx="7436">
                  <c:v>110</c:v>
                </c:pt>
                <c:pt idx="7437">
                  <c:v>90</c:v>
                </c:pt>
                <c:pt idx="7438">
                  <c:v>105</c:v>
                </c:pt>
                <c:pt idx="7439">
                  <c:v>106</c:v>
                </c:pt>
                <c:pt idx="7440">
                  <c:v>102</c:v>
                </c:pt>
                <c:pt idx="7441">
                  <c:v>95</c:v>
                </c:pt>
                <c:pt idx="7442">
                  <c:v>93</c:v>
                </c:pt>
                <c:pt idx="7443">
                  <c:v>181</c:v>
                </c:pt>
                <c:pt idx="7444">
                  <c:v>118</c:v>
                </c:pt>
                <c:pt idx="7445">
                  <c:v>103</c:v>
                </c:pt>
                <c:pt idx="7446">
                  <c:v>129</c:v>
                </c:pt>
                <c:pt idx="7447">
                  <c:v>123</c:v>
                </c:pt>
                <c:pt idx="7448">
                  <c:v>141</c:v>
                </c:pt>
                <c:pt idx="7449">
                  <c:v>122</c:v>
                </c:pt>
                <c:pt idx="7450">
                  <c:v>100</c:v>
                </c:pt>
                <c:pt idx="7451">
                  <c:v>128</c:v>
                </c:pt>
                <c:pt idx="7452">
                  <c:v>123</c:v>
                </c:pt>
                <c:pt idx="7453">
                  <c:v>137</c:v>
                </c:pt>
                <c:pt idx="7454">
                  <c:v>110</c:v>
                </c:pt>
                <c:pt idx="7455">
                  <c:v>125</c:v>
                </c:pt>
                <c:pt idx="7456">
                  <c:v>104</c:v>
                </c:pt>
                <c:pt idx="7457">
                  <c:v>119</c:v>
                </c:pt>
                <c:pt idx="7458">
                  <c:v>169</c:v>
                </c:pt>
                <c:pt idx="7459">
                  <c:v>154</c:v>
                </c:pt>
                <c:pt idx="7460">
                  <c:v>104</c:v>
                </c:pt>
                <c:pt idx="7461">
                  <c:v>86</c:v>
                </c:pt>
                <c:pt idx="7462">
                  <c:v>111</c:v>
                </c:pt>
                <c:pt idx="7463">
                  <c:v>122</c:v>
                </c:pt>
                <c:pt idx="7464">
                  <c:v>132</c:v>
                </c:pt>
                <c:pt idx="7465">
                  <c:v>119</c:v>
                </c:pt>
                <c:pt idx="7466">
                  <c:v>161</c:v>
                </c:pt>
                <c:pt idx="7467">
                  <c:v>132</c:v>
                </c:pt>
                <c:pt idx="7468">
                  <c:v>112</c:v>
                </c:pt>
                <c:pt idx="7469">
                  <c:v>130</c:v>
                </c:pt>
                <c:pt idx="7470">
                  <c:v>130</c:v>
                </c:pt>
                <c:pt idx="7471">
                  <c:v>128</c:v>
                </c:pt>
                <c:pt idx="7472">
                  <c:v>132</c:v>
                </c:pt>
                <c:pt idx="7473">
                  <c:v>116</c:v>
                </c:pt>
                <c:pt idx="7474">
                  <c:v>114</c:v>
                </c:pt>
                <c:pt idx="7475">
                  <c:v>113</c:v>
                </c:pt>
                <c:pt idx="7476">
                  <c:v>129</c:v>
                </c:pt>
                <c:pt idx="7477">
                  <c:v>118</c:v>
                </c:pt>
                <c:pt idx="7478">
                  <c:v>122</c:v>
                </c:pt>
                <c:pt idx="7479">
                  <c:v>106</c:v>
                </c:pt>
                <c:pt idx="7480">
                  <c:v>152</c:v>
                </c:pt>
                <c:pt idx="7481">
                  <c:v>135</c:v>
                </c:pt>
                <c:pt idx="7482">
                  <c:v>86</c:v>
                </c:pt>
                <c:pt idx="7483">
                  <c:v>121</c:v>
                </c:pt>
                <c:pt idx="7484">
                  <c:v>112</c:v>
                </c:pt>
                <c:pt idx="7485">
                  <c:v>107</c:v>
                </c:pt>
                <c:pt idx="7486">
                  <c:v>97</c:v>
                </c:pt>
                <c:pt idx="7487">
                  <c:v>107</c:v>
                </c:pt>
                <c:pt idx="7488">
                  <c:v>117</c:v>
                </c:pt>
                <c:pt idx="7489">
                  <c:v>110</c:v>
                </c:pt>
                <c:pt idx="7490">
                  <c:v>99</c:v>
                </c:pt>
                <c:pt idx="7491">
                  <c:v>116</c:v>
                </c:pt>
                <c:pt idx="7492">
                  <c:v>97</c:v>
                </c:pt>
                <c:pt idx="7493">
                  <c:v>121</c:v>
                </c:pt>
                <c:pt idx="7494">
                  <c:v>97</c:v>
                </c:pt>
                <c:pt idx="7495">
                  <c:v>123</c:v>
                </c:pt>
                <c:pt idx="7496">
                  <c:v>93</c:v>
                </c:pt>
                <c:pt idx="7497">
                  <c:v>99</c:v>
                </c:pt>
                <c:pt idx="7498">
                  <c:v>111</c:v>
                </c:pt>
                <c:pt idx="7499">
                  <c:v>102</c:v>
                </c:pt>
                <c:pt idx="7500">
                  <c:v>85</c:v>
                </c:pt>
                <c:pt idx="7501">
                  <c:v>101</c:v>
                </c:pt>
                <c:pt idx="7502">
                  <c:v>90</c:v>
                </c:pt>
                <c:pt idx="7503">
                  <c:v>108</c:v>
                </c:pt>
                <c:pt idx="7504">
                  <c:v>98</c:v>
                </c:pt>
                <c:pt idx="7505">
                  <c:v>93</c:v>
                </c:pt>
                <c:pt idx="7506">
                  <c:v>87</c:v>
                </c:pt>
                <c:pt idx="7507">
                  <c:v>116</c:v>
                </c:pt>
                <c:pt idx="7508">
                  <c:v>89</c:v>
                </c:pt>
                <c:pt idx="7509">
                  <c:v>108</c:v>
                </c:pt>
                <c:pt idx="7510">
                  <c:v>96</c:v>
                </c:pt>
                <c:pt idx="7511">
                  <c:v>88</c:v>
                </c:pt>
                <c:pt idx="7512">
                  <c:v>85</c:v>
                </c:pt>
                <c:pt idx="7513">
                  <c:v>105</c:v>
                </c:pt>
                <c:pt idx="7514">
                  <c:v>94</c:v>
                </c:pt>
                <c:pt idx="7515">
                  <c:v>119</c:v>
                </c:pt>
                <c:pt idx="7516">
                  <c:v>109</c:v>
                </c:pt>
                <c:pt idx="7517">
                  <c:v>109</c:v>
                </c:pt>
                <c:pt idx="7518">
                  <c:v>117</c:v>
                </c:pt>
                <c:pt idx="7519">
                  <c:v>105</c:v>
                </c:pt>
                <c:pt idx="7520">
                  <c:v>103</c:v>
                </c:pt>
                <c:pt idx="7521">
                  <c:v>109</c:v>
                </c:pt>
                <c:pt idx="7522">
                  <c:v>100</c:v>
                </c:pt>
                <c:pt idx="7523">
                  <c:v>99</c:v>
                </c:pt>
                <c:pt idx="7524">
                  <c:v>95</c:v>
                </c:pt>
                <c:pt idx="7525">
                  <c:v>120</c:v>
                </c:pt>
                <c:pt idx="7526">
                  <c:v>125</c:v>
                </c:pt>
                <c:pt idx="7527">
                  <c:v>116</c:v>
                </c:pt>
                <c:pt idx="7528">
                  <c:v>109</c:v>
                </c:pt>
                <c:pt idx="7529">
                  <c:v>89</c:v>
                </c:pt>
                <c:pt idx="7530">
                  <c:v>148</c:v>
                </c:pt>
                <c:pt idx="7531">
                  <c:v>90</c:v>
                </c:pt>
                <c:pt idx="7532">
                  <c:v>101</c:v>
                </c:pt>
                <c:pt idx="7533">
                  <c:v>90</c:v>
                </c:pt>
                <c:pt idx="7534">
                  <c:v>108</c:v>
                </c:pt>
                <c:pt idx="7535">
                  <c:v>119</c:v>
                </c:pt>
                <c:pt idx="7536">
                  <c:v>102</c:v>
                </c:pt>
                <c:pt idx="7537">
                  <c:v>150</c:v>
                </c:pt>
                <c:pt idx="7538">
                  <c:v>109</c:v>
                </c:pt>
                <c:pt idx="7539">
                  <c:v>90</c:v>
                </c:pt>
                <c:pt idx="7540">
                  <c:v>87</c:v>
                </c:pt>
                <c:pt idx="7541">
                  <c:v>93</c:v>
                </c:pt>
                <c:pt idx="7542">
                  <c:v>120</c:v>
                </c:pt>
                <c:pt idx="7543">
                  <c:v>118</c:v>
                </c:pt>
                <c:pt idx="7544">
                  <c:v>154</c:v>
                </c:pt>
                <c:pt idx="7545">
                  <c:v>130</c:v>
                </c:pt>
                <c:pt idx="7546">
                  <c:v>93</c:v>
                </c:pt>
                <c:pt idx="7547">
                  <c:v>102</c:v>
                </c:pt>
                <c:pt idx="7548">
                  <c:v>109</c:v>
                </c:pt>
                <c:pt idx="7549">
                  <c:v>102</c:v>
                </c:pt>
                <c:pt idx="7550">
                  <c:v>154</c:v>
                </c:pt>
                <c:pt idx="7551">
                  <c:v>100</c:v>
                </c:pt>
                <c:pt idx="7552">
                  <c:v>102</c:v>
                </c:pt>
                <c:pt idx="7553">
                  <c:v>111</c:v>
                </c:pt>
                <c:pt idx="7554">
                  <c:v>109</c:v>
                </c:pt>
                <c:pt idx="7555">
                  <c:v>92</c:v>
                </c:pt>
                <c:pt idx="7556">
                  <c:v>109</c:v>
                </c:pt>
                <c:pt idx="7557">
                  <c:v>118</c:v>
                </c:pt>
                <c:pt idx="7558">
                  <c:v>166</c:v>
                </c:pt>
                <c:pt idx="7559">
                  <c:v>90</c:v>
                </c:pt>
                <c:pt idx="7560">
                  <c:v>102</c:v>
                </c:pt>
                <c:pt idx="7561">
                  <c:v>104</c:v>
                </c:pt>
                <c:pt idx="7562">
                  <c:v>104</c:v>
                </c:pt>
                <c:pt idx="7563">
                  <c:v>106</c:v>
                </c:pt>
                <c:pt idx="7564">
                  <c:v>126</c:v>
                </c:pt>
                <c:pt idx="7565">
                  <c:v>146</c:v>
                </c:pt>
                <c:pt idx="7566">
                  <c:v>107</c:v>
                </c:pt>
                <c:pt idx="7567">
                  <c:v>129</c:v>
                </c:pt>
                <c:pt idx="7568">
                  <c:v>109</c:v>
                </c:pt>
                <c:pt idx="7569">
                  <c:v>133</c:v>
                </c:pt>
                <c:pt idx="7570">
                  <c:v>122</c:v>
                </c:pt>
                <c:pt idx="7571">
                  <c:v>112</c:v>
                </c:pt>
                <c:pt idx="7572">
                  <c:v>112</c:v>
                </c:pt>
                <c:pt idx="7573">
                  <c:v>149</c:v>
                </c:pt>
                <c:pt idx="7574">
                  <c:v>120</c:v>
                </c:pt>
                <c:pt idx="7575">
                  <c:v>108</c:v>
                </c:pt>
                <c:pt idx="7576">
                  <c:v>112</c:v>
                </c:pt>
                <c:pt idx="7577">
                  <c:v>109</c:v>
                </c:pt>
                <c:pt idx="7578">
                  <c:v>104</c:v>
                </c:pt>
                <c:pt idx="7579">
                  <c:v>100</c:v>
                </c:pt>
                <c:pt idx="7580">
                  <c:v>96</c:v>
                </c:pt>
                <c:pt idx="7581">
                  <c:v>141</c:v>
                </c:pt>
                <c:pt idx="7582">
                  <c:v>98</c:v>
                </c:pt>
                <c:pt idx="7583">
                  <c:v>170</c:v>
                </c:pt>
                <c:pt idx="7584">
                  <c:v>130</c:v>
                </c:pt>
                <c:pt idx="7585">
                  <c:v>103</c:v>
                </c:pt>
                <c:pt idx="7586">
                  <c:v>121</c:v>
                </c:pt>
                <c:pt idx="7587">
                  <c:v>95</c:v>
                </c:pt>
                <c:pt idx="7588">
                  <c:v>99</c:v>
                </c:pt>
                <c:pt idx="7589">
                  <c:v>115</c:v>
                </c:pt>
                <c:pt idx="7590">
                  <c:v>120</c:v>
                </c:pt>
                <c:pt idx="7591">
                  <c:v>90</c:v>
                </c:pt>
                <c:pt idx="7592">
                  <c:v>143</c:v>
                </c:pt>
                <c:pt idx="7593">
                  <c:v>108</c:v>
                </c:pt>
                <c:pt idx="7594">
                  <c:v>135</c:v>
                </c:pt>
                <c:pt idx="7595">
                  <c:v>112</c:v>
                </c:pt>
                <c:pt idx="7596">
                  <c:v>104</c:v>
                </c:pt>
                <c:pt idx="7597">
                  <c:v>111</c:v>
                </c:pt>
                <c:pt idx="7598">
                  <c:v>109</c:v>
                </c:pt>
                <c:pt idx="7599">
                  <c:v>155</c:v>
                </c:pt>
                <c:pt idx="7600">
                  <c:v>117</c:v>
                </c:pt>
                <c:pt idx="7601">
                  <c:v>120</c:v>
                </c:pt>
                <c:pt idx="7602">
                  <c:v>123</c:v>
                </c:pt>
                <c:pt idx="7603">
                  <c:v>117</c:v>
                </c:pt>
                <c:pt idx="7604">
                  <c:v>146</c:v>
                </c:pt>
                <c:pt idx="7605">
                  <c:v>100</c:v>
                </c:pt>
                <c:pt idx="7606">
                  <c:v>135</c:v>
                </c:pt>
                <c:pt idx="7607">
                  <c:v>94</c:v>
                </c:pt>
                <c:pt idx="7608">
                  <c:v>93</c:v>
                </c:pt>
                <c:pt idx="7609">
                  <c:v>94</c:v>
                </c:pt>
                <c:pt idx="7610">
                  <c:v>110</c:v>
                </c:pt>
                <c:pt idx="7611">
                  <c:v>209</c:v>
                </c:pt>
                <c:pt idx="7612">
                  <c:v>100</c:v>
                </c:pt>
                <c:pt idx="7613">
                  <c:v>143</c:v>
                </c:pt>
                <c:pt idx="7614">
                  <c:v>112</c:v>
                </c:pt>
                <c:pt idx="7615">
                  <c:v>110</c:v>
                </c:pt>
                <c:pt idx="7616">
                  <c:v>112</c:v>
                </c:pt>
                <c:pt idx="7617">
                  <c:v>96</c:v>
                </c:pt>
                <c:pt idx="7618">
                  <c:v>94</c:v>
                </c:pt>
                <c:pt idx="7619">
                  <c:v>96</c:v>
                </c:pt>
                <c:pt idx="7620">
                  <c:v>137</c:v>
                </c:pt>
                <c:pt idx="7621">
                  <c:v>88</c:v>
                </c:pt>
                <c:pt idx="7622">
                  <c:v>137</c:v>
                </c:pt>
                <c:pt idx="7623">
                  <c:v>115</c:v>
                </c:pt>
                <c:pt idx="7624">
                  <c:v>103</c:v>
                </c:pt>
                <c:pt idx="7625">
                  <c:v>103</c:v>
                </c:pt>
                <c:pt idx="7626">
                  <c:v>83</c:v>
                </c:pt>
                <c:pt idx="7627">
                  <c:v>106</c:v>
                </c:pt>
                <c:pt idx="7628">
                  <c:v>98</c:v>
                </c:pt>
                <c:pt idx="7629">
                  <c:v>115</c:v>
                </c:pt>
                <c:pt idx="7630">
                  <c:v>98</c:v>
                </c:pt>
                <c:pt idx="7631">
                  <c:v>84</c:v>
                </c:pt>
                <c:pt idx="7632">
                  <c:v>87</c:v>
                </c:pt>
                <c:pt idx="7633">
                  <c:v>77</c:v>
                </c:pt>
                <c:pt idx="7634">
                  <c:v>85</c:v>
                </c:pt>
                <c:pt idx="7635">
                  <c:v>82</c:v>
                </c:pt>
                <c:pt idx="7636">
                  <c:v>108</c:v>
                </c:pt>
                <c:pt idx="7637">
                  <c:v>97</c:v>
                </c:pt>
                <c:pt idx="7638">
                  <c:v>91</c:v>
                </c:pt>
                <c:pt idx="7639">
                  <c:v>105</c:v>
                </c:pt>
                <c:pt idx="7640">
                  <c:v>87</c:v>
                </c:pt>
                <c:pt idx="7641">
                  <c:v>104</c:v>
                </c:pt>
                <c:pt idx="7642">
                  <c:v>93</c:v>
                </c:pt>
                <c:pt idx="7643">
                  <c:v>149</c:v>
                </c:pt>
                <c:pt idx="7644">
                  <c:v>124</c:v>
                </c:pt>
                <c:pt idx="7645">
                  <c:v>150</c:v>
                </c:pt>
                <c:pt idx="7646">
                  <c:v>99</c:v>
                </c:pt>
                <c:pt idx="7647">
                  <c:v>101</c:v>
                </c:pt>
                <c:pt idx="7648">
                  <c:v>110</c:v>
                </c:pt>
                <c:pt idx="7649">
                  <c:v>109</c:v>
                </c:pt>
                <c:pt idx="7650">
                  <c:v>151</c:v>
                </c:pt>
                <c:pt idx="7651">
                  <c:v>124</c:v>
                </c:pt>
                <c:pt idx="7652">
                  <c:v>102</c:v>
                </c:pt>
                <c:pt idx="7653">
                  <c:v>100</c:v>
                </c:pt>
                <c:pt idx="7654">
                  <c:v>85</c:v>
                </c:pt>
                <c:pt idx="7655">
                  <c:v>78</c:v>
                </c:pt>
                <c:pt idx="7656">
                  <c:v>90</c:v>
                </c:pt>
                <c:pt idx="7657">
                  <c:v>121</c:v>
                </c:pt>
                <c:pt idx="7658">
                  <c:v>90</c:v>
                </c:pt>
                <c:pt idx="7659">
                  <c:v>90</c:v>
                </c:pt>
                <c:pt idx="7660">
                  <c:v>90</c:v>
                </c:pt>
                <c:pt idx="7661">
                  <c:v>107</c:v>
                </c:pt>
                <c:pt idx="7662">
                  <c:v>120</c:v>
                </c:pt>
                <c:pt idx="7663">
                  <c:v>102</c:v>
                </c:pt>
                <c:pt idx="7664">
                  <c:v>135</c:v>
                </c:pt>
                <c:pt idx="7665">
                  <c:v>120</c:v>
                </c:pt>
                <c:pt idx="7666">
                  <c:v>87</c:v>
                </c:pt>
                <c:pt idx="7667">
                  <c:v>98</c:v>
                </c:pt>
              </c:numCache>
            </c:numRef>
          </c:yVal>
          <c:smooth val="0"/>
          <c:extLst>
            <c:ext xmlns:c16="http://schemas.microsoft.com/office/drawing/2014/chart" uri="{C3380CC4-5D6E-409C-BE32-E72D297353CC}">
              <c16:uniqueId val="{00000000-D670-4CF2-B534-F54AE0F04DF1}"/>
            </c:ext>
          </c:extLst>
        </c:ser>
        <c:dLbls>
          <c:showLegendKey val="0"/>
          <c:showVal val="0"/>
          <c:showCatName val="0"/>
          <c:showSerName val="0"/>
          <c:showPercent val="0"/>
          <c:showBubbleSize val="0"/>
        </c:dLbls>
        <c:axId val="2093525808"/>
        <c:axId val="2093533008"/>
      </c:scatterChart>
      <c:valAx>
        <c:axId val="20935258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cor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3533008"/>
        <c:crosses val="autoZero"/>
        <c:crossBetween val="midCat"/>
      </c:valAx>
      <c:valAx>
        <c:axId val="20935330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untim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3525808"/>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vie-Success-Analysis Excel Dashboard.xlsx]Budget Evolutio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dget</a:t>
            </a:r>
            <a:r>
              <a:rPr lang="en-US" baseline="0"/>
              <a:t> over Time</a:t>
            </a:r>
            <a:endParaRPr lang="en-US"/>
          </a:p>
        </c:rich>
      </c:tx>
      <c:layout>
        <c:manualLayout>
          <c:xMode val="edge"/>
          <c:yMode val="edge"/>
          <c:x val="0.35278455818022747"/>
          <c:y val="6.018518518518518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udget Evolution'!$D$7</c:f>
              <c:strCache>
                <c:ptCount val="1"/>
                <c:pt idx="0">
                  <c:v>Total</c:v>
                </c:pt>
              </c:strCache>
            </c:strRef>
          </c:tx>
          <c:spPr>
            <a:ln w="28575" cap="rnd">
              <a:solidFill>
                <a:schemeClr val="accent1"/>
              </a:solidFill>
              <a:round/>
            </a:ln>
            <a:effectLst/>
          </c:spPr>
          <c:marker>
            <c:symbol val="none"/>
          </c:marker>
          <c:cat>
            <c:strRef>
              <c:f>'Budget Evolution'!$C$8:$C$49</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Budget Evolution'!$D$8:$D$49</c:f>
              <c:numCache>
                <c:formatCode>0</c:formatCode>
                <c:ptCount val="41"/>
                <c:pt idx="0">
                  <c:v>6.1831521739130446</c:v>
                </c:pt>
                <c:pt idx="1">
                  <c:v>6.2783185840707967</c:v>
                </c:pt>
                <c:pt idx="2">
                  <c:v>6.6402380952380939</c:v>
                </c:pt>
                <c:pt idx="3">
                  <c:v>6.2081636249999992</c:v>
                </c:pt>
                <c:pt idx="4">
                  <c:v>6.6447976190476181</c:v>
                </c:pt>
                <c:pt idx="5">
                  <c:v>6.1025500000000008</c:v>
                </c:pt>
                <c:pt idx="6">
                  <c:v>6.3239368799999998</c:v>
                </c:pt>
                <c:pt idx="7">
                  <c:v>6.9127133899999986</c:v>
                </c:pt>
                <c:pt idx="8">
                  <c:v>8.6527000000000012</c:v>
                </c:pt>
                <c:pt idx="9">
                  <c:v>8.9238128900000007</c:v>
                </c:pt>
                <c:pt idx="10">
                  <c:v>10.362514999999998</c:v>
                </c:pt>
                <c:pt idx="11">
                  <c:v>11.341240000000003</c:v>
                </c:pt>
                <c:pt idx="12">
                  <c:v>13.241888845</c:v>
                </c:pt>
                <c:pt idx="13">
                  <c:v>13.426749995000002</c:v>
                </c:pt>
                <c:pt idx="14">
                  <c:v>16.252273839999997</c:v>
                </c:pt>
                <c:pt idx="15">
                  <c:v>17.724168785000003</c:v>
                </c:pt>
                <c:pt idx="16">
                  <c:v>20.722900000000003</c:v>
                </c:pt>
                <c:pt idx="17">
                  <c:v>26.280724999999997</c:v>
                </c:pt>
                <c:pt idx="18">
                  <c:v>27.311330000000002</c:v>
                </c:pt>
                <c:pt idx="19">
                  <c:v>33.714700000000001</c:v>
                </c:pt>
                <c:pt idx="20">
                  <c:v>31.701250000000005</c:v>
                </c:pt>
                <c:pt idx="21">
                  <c:v>32.231499999999997</c:v>
                </c:pt>
                <c:pt idx="22">
                  <c:v>31.678144830000004</c:v>
                </c:pt>
                <c:pt idx="23">
                  <c:v>32.992150000000002</c:v>
                </c:pt>
                <c:pt idx="24">
                  <c:v>34.986635</c:v>
                </c:pt>
                <c:pt idx="25">
                  <c:v>35.947470000000003</c:v>
                </c:pt>
                <c:pt idx="26">
                  <c:v>35.783499999999997</c:v>
                </c:pt>
                <c:pt idx="27">
                  <c:v>35.327550000000002</c:v>
                </c:pt>
                <c:pt idx="28">
                  <c:v>37.43365</c:v>
                </c:pt>
                <c:pt idx="29">
                  <c:v>37.612499999999997</c:v>
                </c:pt>
                <c:pt idx="30">
                  <c:v>38.263750000000002</c:v>
                </c:pt>
                <c:pt idx="31">
                  <c:v>39.343650000000004</c:v>
                </c:pt>
                <c:pt idx="32">
                  <c:v>38.886475400000002</c:v>
                </c:pt>
                <c:pt idx="33">
                  <c:v>40.50835</c:v>
                </c:pt>
                <c:pt idx="34">
                  <c:v>37.27150000000001</c:v>
                </c:pt>
                <c:pt idx="35">
                  <c:v>36.645630740000009</c:v>
                </c:pt>
                <c:pt idx="36">
                  <c:v>43.93249999999999</c:v>
                </c:pt>
                <c:pt idx="37">
                  <c:v>37.048499999999997</c:v>
                </c:pt>
                <c:pt idx="38">
                  <c:v>35.064899999999994</c:v>
                </c:pt>
                <c:pt idx="39">
                  <c:v>33.292750000000005</c:v>
                </c:pt>
                <c:pt idx="40">
                  <c:v>34.518630000000002</c:v>
                </c:pt>
              </c:numCache>
            </c:numRef>
          </c:val>
          <c:smooth val="0"/>
          <c:extLst>
            <c:ext xmlns:c16="http://schemas.microsoft.com/office/drawing/2014/chart" uri="{C3380CC4-5D6E-409C-BE32-E72D297353CC}">
              <c16:uniqueId val="{00000000-D48F-495E-AD11-2E0987ED306B}"/>
            </c:ext>
          </c:extLst>
        </c:ser>
        <c:dLbls>
          <c:showLegendKey val="0"/>
          <c:showVal val="0"/>
          <c:showCatName val="0"/>
          <c:showSerName val="0"/>
          <c:showPercent val="0"/>
          <c:showBubbleSize val="0"/>
        </c:dLbls>
        <c:smooth val="0"/>
        <c:axId val="12641168"/>
        <c:axId val="12636848"/>
      </c:lineChart>
      <c:catAx>
        <c:axId val="12641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36848"/>
        <c:crosses val="autoZero"/>
        <c:auto val="1"/>
        <c:lblAlgn val="ctr"/>
        <c:lblOffset val="100"/>
        <c:noMultiLvlLbl val="0"/>
      </c:catAx>
      <c:valAx>
        <c:axId val="126368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411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vie-Success-Analysis Excel Dashboard.xlsx]Top Production Compnies !PivotTable4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Companies</a:t>
            </a:r>
          </a:p>
        </c:rich>
      </c:tx>
      <c:layout>
        <c:manualLayout>
          <c:xMode val="edge"/>
          <c:yMode val="edge"/>
          <c:x val="0.44395271433830952"/>
          <c:y val="2.006118661918852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220151779670076"/>
          <c:y val="0.11725053078556266"/>
          <c:w val="0.72208450612225505"/>
          <c:h val="0.75430855776785866"/>
        </c:manualLayout>
      </c:layout>
      <c:barChart>
        <c:barDir val="bar"/>
        <c:grouping val="clustered"/>
        <c:varyColors val="0"/>
        <c:ser>
          <c:idx val="0"/>
          <c:order val="0"/>
          <c:tx>
            <c:strRef>
              <c:f>'Top Production Compnies '!$C$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Production Compnies '!$B$10:$B$19</c:f>
              <c:strCache>
                <c:ptCount val="10"/>
                <c:pt idx="0">
                  <c:v>Universal Pictures</c:v>
                </c:pt>
                <c:pt idx="1">
                  <c:v>Warner Bros.</c:v>
                </c:pt>
                <c:pt idx="2">
                  <c:v>Columbia Pictures</c:v>
                </c:pt>
                <c:pt idx="3">
                  <c:v>Paramount Pictures</c:v>
                </c:pt>
                <c:pt idx="4">
                  <c:v>Twentieth Century Fox</c:v>
                </c:pt>
                <c:pt idx="5">
                  <c:v>New Line Cinema</c:v>
                </c:pt>
                <c:pt idx="6">
                  <c:v>Touchstone Pictures</c:v>
                </c:pt>
                <c:pt idx="7">
                  <c:v>Metro-Goldwyn-Mayer (MGM)</c:v>
                </c:pt>
                <c:pt idx="8">
                  <c:v>Walt Disney Pictures</c:v>
                </c:pt>
                <c:pt idx="9">
                  <c:v>TriStar Pictures</c:v>
                </c:pt>
              </c:strCache>
            </c:strRef>
          </c:cat>
          <c:val>
            <c:numRef>
              <c:f>'Top Production Compnies '!$C$10:$C$19</c:f>
              <c:numCache>
                <c:formatCode>General</c:formatCode>
                <c:ptCount val="10"/>
                <c:pt idx="0">
                  <c:v>377</c:v>
                </c:pt>
                <c:pt idx="1">
                  <c:v>334</c:v>
                </c:pt>
                <c:pt idx="2">
                  <c:v>332</c:v>
                </c:pt>
                <c:pt idx="3">
                  <c:v>320</c:v>
                </c:pt>
                <c:pt idx="4">
                  <c:v>240</c:v>
                </c:pt>
                <c:pt idx="5">
                  <c:v>174</c:v>
                </c:pt>
                <c:pt idx="6">
                  <c:v>132</c:v>
                </c:pt>
                <c:pt idx="7">
                  <c:v>125</c:v>
                </c:pt>
                <c:pt idx="8">
                  <c:v>123</c:v>
                </c:pt>
                <c:pt idx="9">
                  <c:v>94</c:v>
                </c:pt>
              </c:numCache>
            </c:numRef>
          </c:val>
          <c:extLst>
            <c:ext xmlns:c16="http://schemas.microsoft.com/office/drawing/2014/chart" uri="{C3380CC4-5D6E-409C-BE32-E72D297353CC}">
              <c16:uniqueId val="{00000000-6DAE-40CC-B775-BDC1D8A710EE}"/>
            </c:ext>
          </c:extLst>
        </c:ser>
        <c:dLbls>
          <c:dLblPos val="outEnd"/>
          <c:showLegendKey val="0"/>
          <c:showVal val="1"/>
          <c:showCatName val="0"/>
          <c:showSerName val="0"/>
          <c:showPercent val="0"/>
          <c:showBubbleSize val="0"/>
        </c:dLbls>
        <c:gapWidth val="182"/>
        <c:axId val="2105819568"/>
        <c:axId val="2105814768"/>
      </c:barChart>
      <c:catAx>
        <c:axId val="21058195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5814768"/>
        <c:crosses val="autoZero"/>
        <c:auto val="1"/>
        <c:lblAlgn val="ctr"/>
        <c:lblOffset val="100"/>
        <c:noMultiLvlLbl val="0"/>
      </c:catAx>
      <c:valAx>
        <c:axId val="2105814768"/>
        <c:scaling>
          <c:orientation val="minMax"/>
        </c:scaling>
        <c:delete val="1"/>
        <c:axPos val="b"/>
        <c:numFmt formatCode="General" sourceLinked="1"/>
        <c:majorTickMark val="none"/>
        <c:minorTickMark val="none"/>
        <c:tickLblPos val="nextTo"/>
        <c:crossAx val="2105819568"/>
        <c:crosses val="autoZero"/>
        <c:crossBetween val="between"/>
      </c:valAx>
      <c:spPr>
        <a:noFill/>
        <a:ln>
          <a:solidFill>
            <a:schemeClr val="tx1"/>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8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dLbls>
          <c:showLegendKey val="0"/>
          <c:showVal val="0"/>
          <c:showCatName val="0"/>
          <c:showSerName val="0"/>
          <c:showPercent val="0"/>
          <c:showBubbleSize val="0"/>
          <c:showLeaderLines val="0"/>
        </c:dLbls>
        <c:firstSliceAng val="118"/>
      </c:pieChart>
      <c:spPr>
        <a:noFill/>
        <a:ln w="25400">
          <a:noFill/>
        </a:ln>
        <a:effectLst/>
      </c:spPr>
    </c:plotArea>
    <c:legend>
      <c:legendPos val="b"/>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softEdge rad="0"/>
    </a:effectLst>
  </c:spPr>
  <c:txPr>
    <a:bodyPr/>
    <a:lstStyle/>
    <a:p>
      <a:pPr>
        <a:defRPr>
          <a:solidFill>
            <a:schemeClr val="tx1"/>
          </a:solidFill>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vie-Success-Analysis Excel Dashboard.xlsx]Movie Segmant Score Wise!PivotTable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vie Segmant Score Wise'!$B$6</c:f>
              <c:strCache>
                <c:ptCount val="1"/>
                <c:pt idx="0">
                  <c:v>Average of budget(M)</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vie Segmant Score Wise'!$A$7:$A$10</c:f>
              <c:strCache>
                <c:ptCount val="3"/>
                <c:pt idx="0">
                  <c:v>High</c:v>
                </c:pt>
                <c:pt idx="1">
                  <c:v>Low</c:v>
                </c:pt>
                <c:pt idx="2">
                  <c:v>Medium</c:v>
                </c:pt>
              </c:strCache>
            </c:strRef>
          </c:cat>
          <c:val>
            <c:numRef>
              <c:f>'Movie Segmant Score Wise'!$B$7:$B$10</c:f>
              <c:numCache>
                <c:formatCode>0</c:formatCode>
                <c:ptCount val="3"/>
                <c:pt idx="0">
                  <c:v>35.755172999999999</c:v>
                </c:pt>
                <c:pt idx="1">
                  <c:v>19.593475843971632</c:v>
                </c:pt>
                <c:pt idx="2">
                  <c:v>25.709164326049208</c:v>
                </c:pt>
              </c:numCache>
            </c:numRef>
          </c:val>
          <c:extLst>
            <c:ext xmlns:c16="http://schemas.microsoft.com/office/drawing/2014/chart" uri="{C3380CC4-5D6E-409C-BE32-E72D297353CC}">
              <c16:uniqueId val="{00000000-E260-4638-B5B3-30836F1DD84D}"/>
            </c:ext>
          </c:extLst>
        </c:ser>
        <c:ser>
          <c:idx val="1"/>
          <c:order val="1"/>
          <c:tx>
            <c:strRef>
              <c:f>'Movie Segmant Score Wise'!$C$6</c:f>
              <c:strCache>
                <c:ptCount val="1"/>
                <c:pt idx="0">
                  <c:v>Average of gross(M)</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vie Segmant Score Wise'!$A$7:$A$10</c:f>
              <c:strCache>
                <c:ptCount val="3"/>
                <c:pt idx="0">
                  <c:v>High</c:v>
                </c:pt>
                <c:pt idx="1">
                  <c:v>Low</c:v>
                </c:pt>
                <c:pt idx="2">
                  <c:v>Medium</c:v>
                </c:pt>
              </c:strCache>
            </c:strRef>
          </c:cat>
          <c:val>
            <c:numRef>
              <c:f>'Movie Segmant Score Wise'!$C$7:$C$10</c:f>
              <c:numCache>
                <c:formatCode>0</c:formatCode>
                <c:ptCount val="3"/>
                <c:pt idx="0">
                  <c:v>232.17067620618545</c:v>
                </c:pt>
                <c:pt idx="1">
                  <c:v>38.598432480496498</c:v>
                </c:pt>
                <c:pt idx="2">
                  <c:v>77.443056645151984</c:v>
                </c:pt>
              </c:numCache>
            </c:numRef>
          </c:val>
          <c:extLst>
            <c:ext xmlns:c16="http://schemas.microsoft.com/office/drawing/2014/chart" uri="{C3380CC4-5D6E-409C-BE32-E72D297353CC}">
              <c16:uniqueId val="{00000001-E260-4638-B5B3-30836F1DD84D}"/>
            </c:ext>
          </c:extLst>
        </c:ser>
        <c:dLbls>
          <c:dLblPos val="outEnd"/>
          <c:showLegendKey val="0"/>
          <c:showVal val="1"/>
          <c:showCatName val="0"/>
          <c:showSerName val="0"/>
          <c:showPercent val="0"/>
          <c:showBubbleSize val="0"/>
        </c:dLbls>
        <c:gapWidth val="219"/>
        <c:overlap val="-27"/>
        <c:axId val="1375080095"/>
        <c:axId val="1375080575"/>
      </c:barChart>
      <c:catAx>
        <c:axId val="1375080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5080575"/>
        <c:crosses val="autoZero"/>
        <c:auto val="1"/>
        <c:lblAlgn val="ctr"/>
        <c:lblOffset val="100"/>
        <c:noMultiLvlLbl val="0"/>
      </c:catAx>
      <c:valAx>
        <c:axId val="137508057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508009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vie-Success-Analysis Excel Dashboard.xlsx]Genre wise Gross Trend!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Genre Wise gross Trend</a:t>
            </a:r>
          </a:p>
          <a:p>
            <a:pPr>
              <a:defRPr/>
            </a:pP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Genre wise Gross Trend'!$R$7:$R$8</c:f>
              <c:strCache>
                <c:ptCount val="1"/>
                <c:pt idx="0">
                  <c:v>Action</c:v>
                </c:pt>
              </c:strCache>
            </c:strRef>
          </c:tx>
          <c:spPr>
            <a:solidFill>
              <a:schemeClr val="accent1"/>
            </a:solidFill>
            <a:ln>
              <a:noFill/>
            </a:ln>
            <a:effectLst/>
          </c:spPr>
          <c:cat>
            <c:strRef>
              <c:f>'Genre wise Gross Trend'!$Q$9:$Q$50</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Genre wise Gross Trend'!$R$9:$R$50</c:f>
              <c:numCache>
                <c:formatCode>0</c:formatCode>
                <c:ptCount val="41"/>
                <c:pt idx="0">
                  <c:v>1156.7029109999999</c:v>
                </c:pt>
                <c:pt idx="1">
                  <c:v>957.33243399999992</c:v>
                </c:pt>
                <c:pt idx="2">
                  <c:v>641.75411700000006</c:v>
                </c:pt>
                <c:pt idx="3">
                  <c:v>1367.7807039999998</c:v>
                </c:pt>
                <c:pt idx="4">
                  <c:v>1734.7585299999994</c:v>
                </c:pt>
                <c:pt idx="5">
                  <c:v>1174.9628760000007</c:v>
                </c:pt>
                <c:pt idx="6">
                  <c:v>1635.6465309999999</c:v>
                </c:pt>
                <c:pt idx="7">
                  <c:v>1144.6172899999999</c:v>
                </c:pt>
                <c:pt idx="8">
                  <c:v>1093.5819850000003</c:v>
                </c:pt>
                <c:pt idx="9">
                  <c:v>2384.334996999999</c:v>
                </c:pt>
                <c:pt idx="10">
                  <c:v>2494.0572620000003</c:v>
                </c:pt>
                <c:pt idx="11">
                  <c:v>2087.566292</c:v>
                </c:pt>
                <c:pt idx="12">
                  <c:v>2315.0912599999997</c:v>
                </c:pt>
                <c:pt idx="13">
                  <c:v>2837.8092589999983</c:v>
                </c:pt>
                <c:pt idx="14">
                  <c:v>2794.9788420000009</c:v>
                </c:pt>
                <c:pt idx="15">
                  <c:v>3236.2369630000003</c:v>
                </c:pt>
                <c:pt idx="16">
                  <c:v>4053.6314420000012</c:v>
                </c:pt>
                <c:pt idx="17">
                  <c:v>5300.6552609999981</c:v>
                </c:pt>
                <c:pt idx="18">
                  <c:v>3924.0543699999998</c:v>
                </c:pt>
                <c:pt idx="19">
                  <c:v>4222.485259</c:v>
                </c:pt>
                <c:pt idx="20">
                  <c:v>4601.0433600000006</c:v>
                </c:pt>
                <c:pt idx="21">
                  <c:v>5158.214203999999</c:v>
                </c:pt>
                <c:pt idx="22">
                  <c:v>6734.9147040000016</c:v>
                </c:pt>
                <c:pt idx="23">
                  <c:v>8620.7192050000031</c:v>
                </c:pt>
                <c:pt idx="24">
                  <c:v>5568.3319290000009</c:v>
                </c:pt>
                <c:pt idx="25">
                  <c:v>5311.0494250000011</c:v>
                </c:pt>
                <c:pt idx="26">
                  <c:v>6009.2017379999998</c:v>
                </c:pt>
                <c:pt idx="27">
                  <c:v>7954.1630320000022</c:v>
                </c:pt>
                <c:pt idx="28">
                  <c:v>9007.993856000001</c:v>
                </c:pt>
                <c:pt idx="29">
                  <c:v>10577.527092000004</c:v>
                </c:pt>
                <c:pt idx="30">
                  <c:v>8359.3023319999993</c:v>
                </c:pt>
                <c:pt idx="31">
                  <c:v>9814.5339890000014</c:v>
                </c:pt>
                <c:pt idx="32">
                  <c:v>11033.605860999998</c:v>
                </c:pt>
                <c:pt idx="33">
                  <c:v>10682.324213999997</c:v>
                </c:pt>
                <c:pt idx="34">
                  <c:v>14973.622489000003</c:v>
                </c:pt>
                <c:pt idx="35">
                  <c:v>15052.523881000003</c:v>
                </c:pt>
                <c:pt idx="36">
                  <c:v>13568.034851999993</c:v>
                </c:pt>
                <c:pt idx="37">
                  <c:v>15596.191134000002</c:v>
                </c:pt>
                <c:pt idx="38">
                  <c:v>14984.056091999993</c:v>
                </c:pt>
                <c:pt idx="39">
                  <c:v>13764.288952999999</c:v>
                </c:pt>
                <c:pt idx="40">
                  <c:v>2018.1921389999998</c:v>
                </c:pt>
              </c:numCache>
            </c:numRef>
          </c:val>
          <c:extLst>
            <c:ext xmlns:c16="http://schemas.microsoft.com/office/drawing/2014/chart" uri="{C3380CC4-5D6E-409C-BE32-E72D297353CC}">
              <c16:uniqueId val="{00000000-8A98-4776-BFBC-D405709C5FBC}"/>
            </c:ext>
          </c:extLst>
        </c:ser>
        <c:ser>
          <c:idx val="1"/>
          <c:order val="1"/>
          <c:tx>
            <c:strRef>
              <c:f>'Genre wise Gross Trend'!$S$7:$S$8</c:f>
              <c:strCache>
                <c:ptCount val="1"/>
                <c:pt idx="0">
                  <c:v>Adventure</c:v>
                </c:pt>
              </c:strCache>
            </c:strRef>
          </c:tx>
          <c:spPr>
            <a:solidFill>
              <a:schemeClr val="accent2"/>
            </a:solidFill>
            <a:ln>
              <a:noFill/>
            </a:ln>
            <a:effectLst/>
          </c:spPr>
          <c:cat>
            <c:strRef>
              <c:f>'Genre wise Gross Trend'!$Q$9:$Q$50</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Genre wise Gross Trend'!$S$9:$S$50</c:f>
              <c:numCache>
                <c:formatCode>0</c:formatCode>
                <c:ptCount val="41"/>
                <c:pt idx="0">
                  <c:v>249.69298999999998</c:v>
                </c:pt>
                <c:pt idx="1">
                  <c:v>200.844866</c:v>
                </c:pt>
                <c:pt idx="2">
                  <c:v>67.878654000000012</c:v>
                </c:pt>
                <c:pt idx="3">
                  <c:v>253.478431</c:v>
                </c:pt>
                <c:pt idx="4">
                  <c:v>270.65509200000002</c:v>
                </c:pt>
                <c:pt idx="5">
                  <c:v>893.13398700000005</c:v>
                </c:pt>
                <c:pt idx="6">
                  <c:v>304.84841399999999</c:v>
                </c:pt>
                <c:pt idx="7">
                  <c:v>235.64962800000001</c:v>
                </c:pt>
                <c:pt idx="8">
                  <c:v>109.68540100000001</c:v>
                </c:pt>
                <c:pt idx="9">
                  <c:v>783.25518999999986</c:v>
                </c:pt>
                <c:pt idx="10">
                  <c:v>736.51216599999987</c:v>
                </c:pt>
                <c:pt idx="11">
                  <c:v>441.93816700000002</c:v>
                </c:pt>
                <c:pt idx="12">
                  <c:v>683.98416400000019</c:v>
                </c:pt>
                <c:pt idx="13">
                  <c:v>464.68829299999999</c:v>
                </c:pt>
                <c:pt idx="14">
                  <c:v>273.34219000000007</c:v>
                </c:pt>
                <c:pt idx="15">
                  <c:v>1053.1343209999998</c:v>
                </c:pt>
                <c:pt idx="16">
                  <c:v>639.03046200000017</c:v>
                </c:pt>
                <c:pt idx="17">
                  <c:v>508.48956999999996</c:v>
                </c:pt>
                <c:pt idx="18">
                  <c:v>237.32716300000001</c:v>
                </c:pt>
                <c:pt idx="19">
                  <c:v>526.92656099999999</c:v>
                </c:pt>
                <c:pt idx="20">
                  <c:v>1145.4569079999999</c:v>
                </c:pt>
                <c:pt idx="21">
                  <c:v>1251.7217780000001</c:v>
                </c:pt>
                <c:pt idx="22">
                  <c:v>1514.820706</c:v>
                </c:pt>
                <c:pt idx="23">
                  <c:v>1012.8561810000001</c:v>
                </c:pt>
                <c:pt idx="24">
                  <c:v>1344.6764949999997</c:v>
                </c:pt>
                <c:pt idx="25">
                  <c:v>3524.8526399999992</c:v>
                </c:pt>
                <c:pt idx="26">
                  <c:v>1507.9833079999996</c:v>
                </c:pt>
                <c:pt idx="27">
                  <c:v>1007.840614</c:v>
                </c:pt>
                <c:pt idx="28">
                  <c:v>1040.2401719999998</c:v>
                </c:pt>
                <c:pt idx="29">
                  <c:v>1851.4803100000001</c:v>
                </c:pt>
                <c:pt idx="30">
                  <c:v>2995.9883490000002</c:v>
                </c:pt>
                <c:pt idx="31">
                  <c:v>2454.3497569999995</c:v>
                </c:pt>
                <c:pt idx="32">
                  <c:v>3248.2805529999996</c:v>
                </c:pt>
                <c:pt idx="33">
                  <c:v>2304.4868139999999</c:v>
                </c:pt>
                <c:pt idx="34">
                  <c:v>2604.6860470000001</c:v>
                </c:pt>
                <c:pt idx="35">
                  <c:v>1167.3344520000003</c:v>
                </c:pt>
                <c:pt idx="36">
                  <c:v>2645.6614570000006</c:v>
                </c:pt>
                <c:pt idx="37">
                  <c:v>632.70501300000012</c:v>
                </c:pt>
                <c:pt idx="38">
                  <c:v>1222.2829390000002</c:v>
                </c:pt>
                <c:pt idx="39">
                  <c:v>2697.3070270000007</c:v>
                </c:pt>
                <c:pt idx="40">
                  <c:v>356.59325000000001</c:v>
                </c:pt>
              </c:numCache>
            </c:numRef>
          </c:val>
          <c:extLst>
            <c:ext xmlns:c16="http://schemas.microsoft.com/office/drawing/2014/chart" uri="{C3380CC4-5D6E-409C-BE32-E72D297353CC}">
              <c16:uniqueId val="{00000001-8A98-4776-BFBC-D405709C5FBC}"/>
            </c:ext>
          </c:extLst>
        </c:ser>
        <c:ser>
          <c:idx val="2"/>
          <c:order val="2"/>
          <c:tx>
            <c:strRef>
              <c:f>'Genre wise Gross Trend'!$T$7:$T$8</c:f>
              <c:strCache>
                <c:ptCount val="1"/>
                <c:pt idx="0">
                  <c:v>Animation</c:v>
                </c:pt>
              </c:strCache>
            </c:strRef>
          </c:tx>
          <c:spPr>
            <a:solidFill>
              <a:schemeClr val="accent3"/>
            </a:solidFill>
            <a:ln>
              <a:noFill/>
            </a:ln>
            <a:effectLst/>
          </c:spPr>
          <c:cat>
            <c:strRef>
              <c:f>'Genre wise Gross Trend'!$Q$9:$Q$50</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Genre wise Gross Trend'!$T$9:$T$50</c:f>
              <c:numCache>
                <c:formatCode>0</c:formatCode>
                <c:ptCount val="41"/>
                <c:pt idx="0">
                  <c:v>2.1806439999999996</c:v>
                </c:pt>
                <c:pt idx="1">
                  <c:v>141.95752899999999</c:v>
                </c:pt>
                <c:pt idx="2">
                  <c:v>104.82434500000001</c:v>
                </c:pt>
                <c:pt idx="3">
                  <c:v>0.79126200000000002</c:v>
                </c:pt>
                <c:pt idx="4">
                  <c:v>87.237047000000004</c:v>
                </c:pt>
                <c:pt idx="5">
                  <c:v>67.550216000000006</c:v>
                </c:pt>
                <c:pt idx="6">
                  <c:v>143.53222900000003</c:v>
                </c:pt>
                <c:pt idx="7">
                  <c:v>7.1750100000000003</c:v>
                </c:pt>
                <c:pt idx="8">
                  <c:v>521.52942100000007</c:v>
                </c:pt>
                <c:pt idx="9">
                  <c:v>243.11088800000002</c:v>
                </c:pt>
                <c:pt idx="10">
                  <c:v>66.353026</c:v>
                </c:pt>
                <c:pt idx="11">
                  <c:v>480.04194899999993</c:v>
                </c:pt>
                <c:pt idx="12">
                  <c:v>562.87433300000009</c:v>
                </c:pt>
                <c:pt idx="13">
                  <c:v>113.6948</c:v>
                </c:pt>
                <c:pt idx="14">
                  <c:v>1118.6080919999997</c:v>
                </c:pt>
                <c:pt idx="15">
                  <c:v>791.71449800000005</c:v>
                </c:pt>
                <c:pt idx="16">
                  <c:v>656.44238399999995</c:v>
                </c:pt>
                <c:pt idx="17">
                  <c:v>566.43191999999999</c:v>
                </c:pt>
                <c:pt idx="18">
                  <c:v>1385.0261230000001</c:v>
                </c:pt>
                <c:pt idx="19">
                  <c:v>1288.7963419999999</c:v>
                </c:pt>
                <c:pt idx="20">
                  <c:v>1108.886405</c:v>
                </c:pt>
                <c:pt idx="21">
                  <c:v>1873.8068929999997</c:v>
                </c:pt>
                <c:pt idx="22">
                  <c:v>1258.6128440000002</c:v>
                </c:pt>
                <c:pt idx="23">
                  <c:v>1596.8225120000004</c:v>
                </c:pt>
                <c:pt idx="24">
                  <c:v>2988.0608980000002</c:v>
                </c:pt>
                <c:pt idx="25">
                  <c:v>1602.9961550000003</c:v>
                </c:pt>
                <c:pt idx="26">
                  <c:v>3064.1525419999998</c:v>
                </c:pt>
                <c:pt idx="27">
                  <c:v>3285.1381629999996</c:v>
                </c:pt>
                <c:pt idx="28">
                  <c:v>2767.6512830000001</c:v>
                </c:pt>
                <c:pt idx="29">
                  <c:v>3959.8631379999997</c:v>
                </c:pt>
                <c:pt idx="30">
                  <c:v>4341.1045669999994</c:v>
                </c:pt>
                <c:pt idx="31">
                  <c:v>4597.131417999999</c:v>
                </c:pt>
                <c:pt idx="32">
                  <c:v>4112.3859110000003</c:v>
                </c:pt>
                <c:pt idx="33">
                  <c:v>5157.1645830000007</c:v>
                </c:pt>
                <c:pt idx="34">
                  <c:v>3463.7301510000002</c:v>
                </c:pt>
                <c:pt idx="35">
                  <c:v>4134.3937290000003</c:v>
                </c:pt>
                <c:pt idx="36">
                  <c:v>6811.7714459999988</c:v>
                </c:pt>
                <c:pt idx="37">
                  <c:v>4396.6417370000008</c:v>
                </c:pt>
                <c:pt idx="38">
                  <c:v>4138.9266260000013</c:v>
                </c:pt>
                <c:pt idx="39">
                  <c:v>6985.8206029999983</c:v>
                </c:pt>
                <c:pt idx="40">
                  <c:v>382.61375699999996</c:v>
                </c:pt>
              </c:numCache>
            </c:numRef>
          </c:val>
          <c:extLst>
            <c:ext xmlns:c16="http://schemas.microsoft.com/office/drawing/2014/chart" uri="{C3380CC4-5D6E-409C-BE32-E72D297353CC}">
              <c16:uniqueId val="{00000002-8A98-4776-BFBC-D405709C5FBC}"/>
            </c:ext>
          </c:extLst>
        </c:ser>
        <c:ser>
          <c:idx val="3"/>
          <c:order val="3"/>
          <c:tx>
            <c:strRef>
              <c:f>'Genre wise Gross Trend'!$U$7:$U$8</c:f>
              <c:strCache>
                <c:ptCount val="1"/>
                <c:pt idx="0">
                  <c:v>Biography</c:v>
                </c:pt>
              </c:strCache>
            </c:strRef>
          </c:tx>
          <c:spPr>
            <a:solidFill>
              <a:schemeClr val="accent4"/>
            </a:solidFill>
            <a:ln>
              <a:noFill/>
            </a:ln>
            <a:effectLst/>
          </c:spPr>
          <c:cat>
            <c:strRef>
              <c:f>'Genre wise Gross Trend'!$Q$9:$Q$50</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Genre wise Gross Trend'!$U$9:$U$50</c:f>
              <c:numCache>
                <c:formatCode>0</c:formatCode>
                <c:ptCount val="41"/>
                <c:pt idx="0">
                  <c:v>270.040862</c:v>
                </c:pt>
                <c:pt idx="1">
                  <c:v>118.72335199999999</c:v>
                </c:pt>
                <c:pt idx="2">
                  <c:v>157.684978</c:v>
                </c:pt>
                <c:pt idx="3">
                  <c:v>123.861418</c:v>
                </c:pt>
                <c:pt idx="4">
                  <c:v>89.654727999999992</c:v>
                </c:pt>
                <c:pt idx="5">
                  <c:v>308.43039600000003</c:v>
                </c:pt>
                <c:pt idx="6">
                  <c:v>22.63672</c:v>
                </c:pt>
                <c:pt idx="7">
                  <c:v>309.28840600000001</c:v>
                </c:pt>
                <c:pt idx="8">
                  <c:v>186.94228399999997</c:v>
                </c:pt>
                <c:pt idx="9">
                  <c:v>244.15319600000004</c:v>
                </c:pt>
                <c:pt idx="10">
                  <c:v>221.82598900000002</c:v>
                </c:pt>
                <c:pt idx="11">
                  <c:v>90.983114000000015</c:v>
                </c:pt>
                <c:pt idx="12">
                  <c:v>138.93621400000001</c:v>
                </c:pt>
                <c:pt idx="13">
                  <c:v>624.17743500000006</c:v>
                </c:pt>
                <c:pt idx="14">
                  <c:v>109.436802</c:v>
                </c:pt>
                <c:pt idx="15">
                  <c:v>415.639568</c:v>
                </c:pt>
                <c:pt idx="16">
                  <c:v>241.33373899999998</c:v>
                </c:pt>
                <c:pt idx="17">
                  <c:v>263.36083400000001</c:v>
                </c:pt>
                <c:pt idx="18">
                  <c:v>311.07283799999999</c:v>
                </c:pt>
                <c:pt idx="19">
                  <c:v>302.86448399999995</c:v>
                </c:pt>
                <c:pt idx="20">
                  <c:v>591.81083300000012</c:v>
                </c:pt>
                <c:pt idx="21">
                  <c:v>564.81053099999986</c:v>
                </c:pt>
                <c:pt idx="22">
                  <c:v>590.585826</c:v>
                </c:pt>
                <c:pt idx="23">
                  <c:v>208.47531599999999</c:v>
                </c:pt>
                <c:pt idx="24">
                  <c:v>726.56782900000007</c:v>
                </c:pt>
                <c:pt idx="25">
                  <c:v>620.79506099999992</c:v>
                </c:pt>
                <c:pt idx="26">
                  <c:v>803.55842600000005</c:v>
                </c:pt>
                <c:pt idx="27">
                  <c:v>757.94633500000009</c:v>
                </c:pt>
                <c:pt idx="28">
                  <c:v>426.05559800000003</c:v>
                </c:pt>
                <c:pt idx="29">
                  <c:v>1025.62663</c:v>
                </c:pt>
                <c:pt idx="30">
                  <c:v>1150.7499350000001</c:v>
                </c:pt>
                <c:pt idx="31">
                  <c:v>947.24343999999985</c:v>
                </c:pt>
                <c:pt idx="32">
                  <c:v>597.30892100000005</c:v>
                </c:pt>
                <c:pt idx="33">
                  <c:v>1265.3939699999996</c:v>
                </c:pt>
                <c:pt idx="34">
                  <c:v>763.52377300000001</c:v>
                </c:pt>
                <c:pt idx="35">
                  <c:v>1122.7069789999998</c:v>
                </c:pt>
                <c:pt idx="36">
                  <c:v>1245.808041</c:v>
                </c:pt>
                <c:pt idx="37">
                  <c:v>1051.2360499999998</c:v>
                </c:pt>
                <c:pt idx="38">
                  <c:v>2071.1649609999995</c:v>
                </c:pt>
                <c:pt idx="39">
                  <c:v>432.17139899999995</c:v>
                </c:pt>
              </c:numCache>
            </c:numRef>
          </c:val>
          <c:extLst>
            <c:ext xmlns:c16="http://schemas.microsoft.com/office/drawing/2014/chart" uri="{C3380CC4-5D6E-409C-BE32-E72D297353CC}">
              <c16:uniqueId val="{00000003-8A98-4776-BFBC-D405709C5FBC}"/>
            </c:ext>
          </c:extLst>
        </c:ser>
        <c:ser>
          <c:idx val="4"/>
          <c:order val="4"/>
          <c:tx>
            <c:strRef>
              <c:f>'Genre wise Gross Trend'!$V$7:$V$8</c:f>
              <c:strCache>
                <c:ptCount val="1"/>
                <c:pt idx="0">
                  <c:v>Comedy</c:v>
                </c:pt>
              </c:strCache>
            </c:strRef>
          </c:tx>
          <c:spPr>
            <a:solidFill>
              <a:schemeClr val="accent5"/>
            </a:solidFill>
            <a:ln>
              <a:noFill/>
            </a:ln>
            <a:effectLst/>
          </c:spPr>
          <c:cat>
            <c:strRef>
              <c:f>'Genre wise Gross Trend'!$Q$9:$Q$50</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Genre wise Gross Trend'!$V$9:$V$50</c:f>
              <c:numCache>
                <c:formatCode>0</c:formatCode>
                <c:ptCount val="41"/>
                <c:pt idx="0">
                  <c:v>943.88426499999969</c:v>
                </c:pt>
                <c:pt idx="1">
                  <c:v>837.26617499999986</c:v>
                </c:pt>
                <c:pt idx="2">
                  <c:v>1036.0766010000002</c:v>
                </c:pt>
                <c:pt idx="3">
                  <c:v>1109.6739280000002</c:v>
                </c:pt>
                <c:pt idx="4">
                  <c:v>1370.9620509999993</c:v>
                </c:pt>
                <c:pt idx="5">
                  <c:v>1421.9115830000001</c:v>
                </c:pt>
                <c:pt idx="6">
                  <c:v>1582.5682560000002</c:v>
                </c:pt>
                <c:pt idx="7">
                  <c:v>1625.8799310000004</c:v>
                </c:pt>
                <c:pt idx="8">
                  <c:v>2247.5926790000003</c:v>
                </c:pt>
                <c:pt idx="9">
                  <c:v>2203.6676449999973</c:v>
                </c:pt>
                <c:pt idx="10">
                  <c:v>2140.9192779999994</c:v>
                </c:pt>
                <c:pt idx="11">
                  <c:v>1607.0511439999998</c:v>
                </c:pt>
                <c:pt idx="12">
                  <c:v>1960.7718809999992</c:v>
                </c:pt>
                <c:pt idx="13">
                  <c:v>2060.7270200000003</c:v>
                </c:pt>
                <c:pt idx="14">
                  <c:v>2407.3406489999984</c:v>
                </c:pt>
                <c:pt idx="15">
                  <c:v>2270.356225</c:v>
                </c:pt>
                <c:pt idx="16">
                  <c:v>2452.4478680000002</c:v>
                </c:pt>
                <c:pt idx="17">
                  <c:v>2521.1563100000012</c:v>
                </c:pt>
                <c:pt idx="18">
                  <c:v>3218.1658639999996</c:v>
                </c:pt>
                <c:pt idx="19">
                  <c:v>2968.6111499999993</c:v>
                </c:pt>
                <c:pt idx="20">
                  <c:v>3684.5798119999981</c:v>
                </c:pt>
                <c:pt idx="21">
                  <c:v>3151.3036489999995</c:v>
                </c:pt>
                <c:pt idx="22">
                  <c:v>2990.7955580000007</c:v>
                </c:pt>
                <c:pt idx="23">
                  <c:v>4488.5269999999991</c:v>
                </c:pt>
                <c:pt idx="24">
                  <c:v>4001.7147480000008</c:v>
                </c:pt>
                <c:pt idx="25">
                  <c:v>3604.6068590000014</c:v>
                </c:pt>
                <c:pt idx="26">
                  <c:v>3345.0552119999993</c:v>
                </c:pt>
                <c:pt idx="27">
                  <c:v>3745.5514180000014</c:v>
                </c:pt>
                <c:pt idx="28">
                  <c:v>4265.2890009999983</c:v>
                </c:pt>
                <c:pt idx="29">
                  <c:v>3851.1536349999992</c:v>
                </c:pt>
                <c:pt idx="30">
                  <c:v>3244.5283759999984</c:v>
                </c:pt>
                <c:pt idx="31">
                  <c:v>4215.4565000000021</c:v>
                </c:pt>
                <c:pt idx="32">
                  <c:v>3265.7637190000009</c:v>
                </c:pt>
                <c:pt idx="33">
                  <c:v>2914.1571660000004</c:v>
                </c:pt>
                <c:pt idx="34">
                  <c:v>2360.7613100000003</c:v>
                </c:pt>
                <c:pt idx="35">
                  <c:v>2316.4578610000003</c:v>
                </c:pt>
                <c:pt idx="36">
                  <c:v>1905.5196080000003</c:v>
                </c:pt>
                <c:pt idx="37">
                  <c:v>1510.3414930000004</c:v>
                </c:pt>
                <c:pt idx="38">
                  <c:v>2285.8134150000001</c:v>
                </c:pt>
                <c:pt idx="39">
                  <c:v>2044.1758319999997</c:v>
                </c:pt>
                <c:pt idx="40">
                  <c:v>157.41445999999999</c:v>
                </c:pt>
              </c:numCache>
            </c:numRef>
          </c:val>
          <c:extLst>
            <c:ext xmlns:c16="http://schemas.microsoft.com/office/drawing/2014/chart" uri="{C3380CC4-5D6E-409C-BE32-E72D297353CC}">
              <c16:uniqueId val="{00000004-8A98-4776-BFBC-D405709C5FBC}"/>
            </c:ext>
          </c:extLst>
        </c:ser>
        <c:ser>
          <c:idx val="5"/>
          <c:order val="5"/>
          <c:tx>
            <c:strRef>
              <c:f>'Genre wise Gross Trend'!$W$7:$W$8</c:f>
              <c:strCache>
                <c:ptCount val="1"/>
                <c:pt idx="0">
                  <c:v>Crime</c:v>
                </c:pt>
              </c:strCache>
            </c:strRef>
          </c:tx>
          <c:spPr>
            <a:solidFill>
              <a:schemeClr val="accent6"/>
            </a:solidFill>
            <a:ln>
              <a:noFill/>
            </a:ln>
            <a:effectLst/>
          </c:spPr>
          <c:cat>
            <c:strRef>
              <c:f>'Genre wise Gross Trend'!$Q$9:$Q$50</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Genre wise Gross Trend'!$W$9:$W$50</c:f>
              <c:numCache>
                <c:formatCode>0</c:formatCode>
                <c:ptCount val="41"/>
                <c:pt idx="0">
                  <c:v>111.57890499999999</c:v>
                </c:pt>
                <c:pt idx="1">
                  <c:v>113.65472800000001</c:v>
                </c:pt>
                <c:pt idx="2">
                  <c:v>113.854941</c:v>
                </c:pt>
                <c:pt idx="3">
                  <c:v>166.687702</c:v>
                </c:pt>
                <c:pt idx="4">
                  <c:v>125.70888100000001</c:v>
                </c:pt>
                <c:pt idx="5">
                  <c:v>82.032684999999987</c:v>
                </c:pt>
                <c:pt idx="6">
                  <c:v>87.575542999999982</c:v>
                </c:pt>
                <c:pt idx="7">
                  <c:v>230.84889199999998</c:v>
                </c:pt>
                <c:pt idx="8">
                  <c:v>256.60839099999998</c:v>
                </c:pt>
                <c:pt idx="9">
                  <c:v>248.57600200000005</c:v>
                </c:pt>
                <c:pt idx="10">
                  <c:v>238.99766499999993</c:v>
                </c:pt>
                <c:pt idx="11">
                  <c:v>687.60009800000023</c:v>
                </c:pt>
                <c:pt idx="12">
                  <c:v>412.92149099999989</c:v>
                </c:pt>
                <c:pt idx="13">
                  <c:v>594.77400299999988</c:v>
                </c:pt>
                <c:pt idx="14">
                  <c:v>394.36031099999991</c:v>
                </c:pt>
                <c:pt idx="15">
                  <c:v>838.42504599999995</c:v>
                </c:pt>
                <c:pt idx="16">
                  <c:v>612.71170400000005</c:v>
                </c:pt>
                <c:pt idx="17">
                  <c:v>538.93129799999997</c:v>
                </c:pt>
                <c:pt idx="18">
                  <c:v>372.92436699999996</c:v>
                </c:pt>
                <c:pt idx="19">
                  <c:v>1221.632294</c:v>
                </c:pt>
                <c:pt idx="20">
                  <c:v>637.99314499999991</c:v>
                </c:pt>
                <c:pt idx="21">
                  <c:v>1163.514909</c:v>
                </c:pt>
                <c:pt idx="22">
                  <c:v>1318.7225250000001</c:v>
                </c:pt>
                <c:pt idx="23">
                  <c:v>595.89244900000028</c:v>
                </c:pt>
                <c:pt idx="24">
                  <c:v>880.20223099999998</c:v>
                </c:pt>
                <c:pt idx="25">
                  <c:v>512.65326000000016</c:v>
                </c:pt>
                <c:pt idx="26">
                  <c:v>1090.9823910000002</c:v>
                </c:pt>
                <c:pt idx="27">
                  <c:v>1567.1265339999995</c:v>
                </c:pt>
                <c:pt idx="28">
                  <c:v>703.151567</c:v>
                </c:pt>
                <c:pt idx="29">
                  <c:v>322.47412000000008</c:v>
                </c:pt>
                <c:pt idx="30">
                  <c:v>518.08784900000001</c:v>
                </c:pt>
                <c:pt idx="31">
                  <c:v>414.67948799999999</c:v>
                </c:pt>
                <c:pt idx="32">
                  <c:v>313.22749499999998</c:v>
                </c:pt>
                <c:pt idx="33">
                  <c:v>1046.9001779999996</c:v>
                </c:pt>
                <c:pt idx="34">
                  <c:v>234.000551</c:v>
                </c:pt>
                <c:pt idx="35">
                  <c:v>300.60156000000006</c:v>
                </c:pt>
                <c:pt idx="36">
                  <c:v>453.05824700000005</c:v>
                </c:pt>
                <c:pt idx="37">
                  <c:v>603.38676999999996</c:v>
                </c:pt>
                <c:pt idx="38">
                  <c:v>779.40536699999996</c:v>
                </c:pt>
                <c:pt idx="39">
                  <c:v>1155.4839470000002</c:v>
                </c:pt>
                <c:pt idx="40">
                  <c:v>3.6610000000000002E-3</c:v>
                </c:pt>
              </c:numCache>
            </c:numRef>
          </c:val>
          <c:extLst>
            <c:ext xmlns:c16="http://schemas.microsoft.com/office/drawing/2014/chart" uri="{C3380CC4-5D6E-409C-BE32-E72D297353CC}">
              <c16:uniqueId val="{00000005-8A98-4776-BFBC-D405709C5FBC}"/>
            </c:ext>
          </c:extLst>
        </c:ser>
        <c:ser>
          <c:idx val="6"/>
          <c:order val="6"/>
          <c:tx>
            <c:strRef>
              <c:f>'Genre wise Gross Trend'!$X$7:$X$8</c:f>
              <c:strCache>
                <c:ptCount val="1"/>
                <c:pt idx="0">
                  <c:v>Drama</c:v>
                </c:pt>
              </c:strCache>
            </c:strRef>
          </c:tx>
          <c:spPr>
            <a:solidFill>
              <a:schemeClr val="accent1">
                <a:lumMod val="60000"/>
              </a:schemeClr>
            </a:solidFill>
            <a:ln>
              <a:noFill/>
            </a:ln>
            <a:effectLst/>
          </c:spPr>
          <c:cat>
            <c:strRef>
              <c:f>'Genre wise Gross Trend'!$Q$9:$Q$50</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Genre wise Gross Trend'!$X$9:$X$50</c:f>
              <c:numCache>
                <c:formatCode>0</c:formatCode>
                <c:ptCount val="41"/>
                <c:pt idx="0">
                  <c:v>324.0600619999999</c:v>
                </c:pt>
                <c:pt idx="1">
                  <c:v>448.59237800000005</c:v>
                </c:pt>
                <c:pt idx="2">
                  <c:v>525.63034900000002</c:v>
                </c:pt>
                <c:pt idx="3">
                  <c:v>624.32067899999993</c:v>
                </c:pt>
                <c:pt idx="4">
                  <c:v>527.25013599999988</c:v>
                </c:pt>
                <c:pt idx="5">
                  <c:v>1269.2894799999997</c:v>
                </c:pt>
                <c:pt idx="6">
                  <c:v>860.39641299999982</c:v>
                </c:pt>
                <c:pt idx="7">
                  <c:v>945.46039999999971</c:v>
                </c:pt>
                <c:pt idx="8">
                  <c:v>754.42379200000005</c:v>
                </c:pt>
                <c:pt idx="9">
                  <c:v>583.35836100000017</c:v>
                </c:pt>
                <c:pt idx="10">
                  <c:v>1273.3921990000001</c:v>
                </c:pt>
                <c:pt idx="11">
                  <c:v>1005.1367440000004</c:v>
                </c:pt>
                <c:pt idx="12">
                  <c:v>1700.8044219999999</c:v>
                </c:pt>
                <c:pt idx="13">
                  <c:v>1460.1882689999998</c:v>
                </c:pt>
                <c:pt idx="14">
                  <c:v>1939.0205079999998</c:v>
                </c:pt>
                <c:pt idx="15">
                  <c:v>836.21542499999975</c:v>
                </c:pt>
                <c:pt idx="16">
                  <c:v>979.98052600000005</c:v>
                </c:pt>
                <c:pt idx="17">
                  <c:v>3088.1227259999996</c:v>
                </c:pt>
                <c:pt idx="18">
                  <c:v>1823.8769010000001</c:v>
                </c:pt>
                <c:pt idx="19">
                  <c:v>2519.8261769999999</c:v>
                </c:pt>
                <c:pt idx="20">
                  <c:v>1624.7332830000003</c:v>
                </c:pt>
                <c:pt idx="21">
                  <c:v>1795.6064409999999</c:v>
                </c:pt>
                <c:pt idx="22">
                  <c:v>2171.4206789999989</c:v>
                </c:pt>
                <c:pt idx="23">
                  <c:v>618.1964929999998</c:v>
                </c:pt>
                <c:pt idx="24">
                  <c:v>2827.506433</c:v>
                </c:pt>
                <c:pt idx="25">
                  <c:v>1877.4375270000003</c:v>
                </c:pt>
                <c:pt idx="26">
                  <c:v>1540.3087989999999</c:v>
                </c:pt>
                <c:pt idx="27">
                  <c:v>1261.513134</c:v>
                </c:pt>
                <c:pt idx="28">
                  <c:v>3124.8163230000005</c:v>
                </c:pt>
                <c:pt idx="29">
                  <c:v>1103.2755869999999</c:v>
                </c:pt>
                <c:pt idx="30">
                  <c:v>1832.2489290000001</c:v>
                </c:pt>
                <c:pt idx="31">
                  <c:v>1539.3793980000005</c:v>
                </c:pt>
                <c:pt idx="32">
                  <c:v>2424.2152679999986</c:v>
                </c:pt>
                <c:pt idx="33">
                  <c:v>1688.768865</c:v>
                </c:pt>
                <c:pt idx="34">
                  <c:v>1513.35987</c:v>
                </c:pt>
                <c:pt idx="35">
                  <c:v>2232.7020779999998</c:v>
                </c:pt>
                <c:pt idx="36">
                  <c:v>1525.1940470000002</c:v>
                </c:pt>
                <c:pt idx="37">
                  <c:v>1792.7414459999995</c:v>
                </c:pt>
                <c:pt idx="38">
                  <c:v>1805.2636770000004</c:v>
                </c:pt>
                <c:pt idx="39">
                  <c:v>2726.1687760000009</c:v>
                </c:pt>
                <c:pt idx="40">
                  <c:v>561.47258699999998</c:v>
                </c:pt>
              </c:numCache>
            </c:numRef>
          </c:val>
          <c:extLst>
            <c:ext xmlns:c16="http://schemas.microsoft.com/office/drawing/2014/chart" uri="{C3380CC4-5D6E-409C-BE32-E72D297353CC}">
              <c16:uniqueId val="{00000006-8A98-4776-BFBC-D405709C5FBC}"/>
            </c:ext>
          </c:extLst>
        </c:ser>
        <c:ser>
          <c:idx val="7"/>
          <c:order val="7"/>
          <c:tx>
            <c:strRef>
              <c:f>'Genre wise Gross Trend'!$Y$7:$Y$8</c:f>
              <c:strCache>
                <c:ptCount val="1"/>
                <c:pt idx="0">
                  <c:v>Family</c:v>
                </c:pt>
              </c:strCache>
            </c:strRef>
          </c:tx>
          <c:spPr>
            <a:solidFill>
              <a:schemeClr val="accent2">
                <a:lumMod val="60000"/>
              </a:schemeClr>
            </a:solidFill>
            <a:ln>
              <a:noFill/>
            </a:ln>
            <a:effectLst/>
          </c:spPr>
          <c:cat>
            <c:strRef>
              <c:f>'Genre wise Gross Trend'!$Q$9:$Q$50</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Genre wise Gross Trend'!$Y$9:$Y$50</c:f>
              <c:numCache>
                <c:formatCode>0</c:formatCode>
                <c:ptCount val="41"/>
                <c:pt idx="0">
                  <c:v>5</c:v>
                </c:pt>
                <c:pt idx="2">
                  <c:v>792.91055400000005</c:v>
                </c:pt>
                <c:pt idx="5">
                  <c:v>21.518095000000002</c:v>
                </c:pt>
                <c:pt idx="6">
                  <c:v>0.78172699999999995</c:v>
                </c:pt>
                <c:pt idx="13">
                  <c:v>2.1199940000000002</c:v>
                </c:pt>
                <c:pt idx="14">
                  <c:v>56.244067000000001</c:v>
                </c:pt>
                <c:pt idx="24">
                  <c:v>14.867514</c:v>
                </c:pt>
                <c:pt idx="37">
                  <c:v>1264.4345249999999</c:v>
                </c:pt>
                <c:pt idx="39">
                  <c:v>2.0941000000000001E-2</c:v>
                </c:pt>
              </c:numCache>
            </c:numRef>
          </c:val>
          <c:extLst>
            <c:ext xmlns:c16="http://schemas.microsoft.com/office/drawing/2014/chart" uri="{C3380CC4-5D6E-409C-BE32-E72D297353CC}">
              <c16:uniqueId val="{00000007-8A98-4776-BFBC-D405709C5FBC}"/>
            </c:ext>
          </c:extLst>
        </c:ser>
        <c:ser>
          <c:idx val="8"/>
          <c:order val="8"/>
          <c:tx>
            <c:strRef>
              <c:f>'Genre wise Gross Trend'!$Z$7:$Z$8</c:f>
              <c:strCache>
                <c:ptCount val="1"/>
                <c:pt idx="0">
                  <c:v>Fantasy</c:v>
                </c:pt>
              </c:strCache>
            </c:strRef>
          </c:tx>
          <c:spPr>
            <a:solidFill>
              <a:schemeClr val="accent3">
                <a:lumMod val="60000"/>
              </a:schemeClr>
            </a:solidFill>
            <a:ln>
              <a:noFill/>
            </a:ln>
            <a:effectLst/>
          </c:spPr>
          <c:cat>
            <c:strRef>
              <c:f>'Genre wise Gross Trend'!$Q$9:$Q$50</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Genre wise Gross Trend'!$Z$9:$Z$50</c:f>
              <c:numCache>
                <c:formatCode>0</c:formatCode>
                <c:ptCount val="41"/>
                <c:pt idx="0">
                  <c:v>22.762571000000001</c:v>
                </c:pt>
                <c:pt idx="2">
                  <c:v>7</c:v>
                </c:pt>
                <c:pt idx="3">
                  <c:v>8.4</c:v>
                </c:pt>
                <c:pt idx="5">
                  <c:v>28.480905999999997</c:v>
                </c:pt>
                <c:pt idx="7">
                  <c:v>82.201200999999998</c:v>
                </c:pt>
                <c:pt idx="8">
                  <c:v>69.882369999999995</c:v>
                </c:pt>
                <c:pt idx="9">
                  <c:v>158.139038</c:v>
                </c:pt>
                <c:pt idx="10">
                  <c:v>2.0329730000000001</c:v>
                </c:pt>
                <c:pt idx="11">
                  <c:v>34.872033000000002</c:v>
                </c:pt>
                <c:pt idx="12">
                  <c:v>47.617215999999999</c:v>
                </c:pt>
                <c:pt idx="13">
                  <c:v>16.556459999999998</c:v>
                </c:pt>
                <c:pt idx="14">
                  <c:v>19.721741000000002</c:v>
                </c:pt>
                <c:pt idx="15">
                  <c:v>13.98272</c:v>
                </c:pt>
                <c:pt idx="16">
                  <c:v>15.315484</c:v>
                </c:pt>
                <c:pt idx="17">
                  <c:v>15.864165999999999</c:v>
                </c:pt>
                <c:pt idx="18">
                  <c:v>27.200316000000001</c:v>
                </c:pt>
                <c:pt idx="19">
                  <c:v>383.382653</c:v>
                </c:pt>
                <c:pt idx="21">
                  <c:v>271.85630100000003</c:v>
                </c:pt>
                <c:pt idx="23">
                  <c:v>47.488536000000003</c:v>
                </c:pt>
                <c:pt idx="26">
                  <c:v>27.298694999999999</c:v>
                </c:pt>
                <c:pt idx="27">
                  <c:v>138.504358</c:v>
                </c:pt>
                <c:pt idx="28">
                  <c:v>3.2118000000000001E-2</c:v>
                </c:pt>
                <c:pt idx="30">
                  <c:v>38.269528999999999</c:v>
                </c:pt>
                <c:pt idx="31">
                  <c:v>90.260375999999994</c:v>
                </c:pt>
                <c:pt idx="33">
                  <c:v>146.42818</c:v>
                </c:pt>
                <c:pt idx="38">
                  <c:v>7.9420929999999998</c:v>
                </c:pt>
                <c:pt idx="39">
                  <c:v>21.509641999999999</c:v>
                </c:pt>
              </c:numCache>
            </c:numRef>
          </c:val>
          <c:extLst>
            <c:ext xmlns:c16="http://schemas.microsoft.com/office/drawing/2014/chart" uri="{C3380CC4-5D6E-409C-BE32-E72D297353CC}">
              <c16:uniqueId val="{00000008-8A98-4776-BFBC-D405709C5FBC}"/>
            </c:ext>
          </c:extLst>
        </c:ser>
        <c:ser>
          <c:idx val="9"/>
          <c:order val="9"/>
          <c:tx>
            <c:strRef>
              <c:f>'Genre wise Gross Trend'!$AA$7:$AA$8</c:f>
              <c:strCache>
                <c:ptCount val="1"/>
                <c:pt idx="0">
                  <c:v>History</c:v>
                </c:pt>
              </c:strCache>
            </c:strRef>
          </c:tx>
          <c:spPr>
            <a:solidFill>
              <a:schemeClr val="accent4">
                <a:lumMod val="60000"/>
              </a:schemeClr>
            </a:solidFill>
            <a:ln>
              <a:noFill/>
            </a:ln>
            <a:effectLst/>
          </c:spPr>
          <c:cat>
            <c:strRef>
              <c:f>'Genre wise Gross Trend'!$Q$9:$Q$50</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Genre wise Gross Trend'!$AA$9:$AA$50</c:f>
              <c:numCache>
                <c:formatCode>0</c:formatCode>
                <c:ptCount val="41"/>
                <c:pt idx="3">
                  <c:v>78.500540999999998</c:v>
                </c:pt>
              </c:numCache>
            </c:numRef>
          </c:val>
          <c:extLst>
            <c:ext xmlns:c16="http://schemas.microsoft.com/office/drawing/2014/chart" uri="{C3380CC4-5D6E-409C-BE32-E72D297353CC}">
              <c16:uniqueId val="{00000009-8A98-4776-BFBC-D405709C5FBC}"/>
            </c:ext>
          </c:extLst>
        </c:ser>
        <c:ser>
          <c:idx val="10"/>
          <c:order val="10"/>
          <c:tx>
            <c:strRef>
              <c:f>'Genre wise Gross Trend'!$AB$7:$AB$8</c:f>
              <c:strCache>
                <c:ptCount val="1"/>
                <c:pt idx="0">
                  <c:v>Horror</c:v>
                </c:pt>
              </c:strCache>
            </c:strRef>
          </c:tx>
          <c:spPr>
            <a:solidFill>
              <a:schemeClr val="accent5">
                <a:lumMod val="60000"/>
              </a:schemeClr>
            </a:solidFill>
            <a:ln>
              <a:noFill/>
            </a:ln>
            <a:effectLst/>
          </c:spPr>
          <c:cat>
            <c:strRef>
              <c:f>'Genre wise Gross Trend'!$Q$9:$Q$50</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Genre wise Gross Trend'!$AB$9:$AB$50</c:f>
              <c:numCache>
                <c:formatCode>0</c:formatCode>
                <c:ptCount val="41"/>
                <c:pt idx="0">
                  <c:v>182.76916399999999</c:v>
                </c:pt>
                <c:pt idx="1">
                  <c:v>378.50464800000009</c:v>
                </c:pt>
                <c:pt idx="2">
                  <c:v>272.54067499999996</c:v>
                </c:pt>
                <c:pt idx="3">
                  <c:v>172.01148899999995</c:v>
                </c:pt>
                <c:pt idx="4">
                  <c:v>83.126784999999998</c:v>
                </c:pt>
                <c:pt idx="5">
                  <c:v>150.070302</c:v>
                </c:pt>
                <c:pt idx="6">
                  <c:v>103.13357699999999</c:v>
                </c:pt>
                <c:pt idx="7">
                  <c:v>381.43633400000004</c:v>
                </c:pt>
                <c:pt idx="8">
                  <c:v>136.93661699999998</c:v>
                </c:pt>
                <c:pt idx="9">
                  <c:v>102.16141299999998</c:v>
                </c:pt>
                <c:pt idx="10">
                  <c:v>64.691324000000009</c:v>
                </c:pt>
                <c:pt idx="11">
                  <c:v>108.25131399999999</c:v>
                </c:pt>
                <c:pt idx="12">
                  <c:v>293.275352</c:v>
                </c:pt>
                <c:pt idx="13">
                  <c:v>17.935123000000004</c:v>
                </c:pt>
                <c:pt idx="14">
                  <c:v>87.147582999999997</c:v>
                </c:pt>
                <c:pt idx="15">
                  <c:v>59.262881999999998</c:v>
                </c:pt>
                <c:pt idx="16">
                  <c:v>233.07159199999998</c:v>
                </c:pt>
                <c:pt idx="17">
                  <c:v>384.060675</c:v>
                </c:pt>
                <c:pt idx="18">
                  <c:v>268.87792199999996</c:v>
                </c:pt>
                <c:pt idx="19">
                  <c:v>390.00338800000003</c:v>
                </c:pt>
                <c:pt idx="20">
                  <c:v>328.11701299999999</c:v>
                </c:pt>
                <c:pt idx="21">
                  <c:v>386.79044200000004</c:v>
                </c:pt>
                <c:pt idx="22">
                  <c:v>423.56367799999998</c:v>
                </c:pt>
                <c:pt idx="23">
                  <c:v>358.96800300000001</c:v>
                </c:pt>
                <c:pt idx="24">
                  <c:v>369.81973500000004</c:v>
                </c:pt>
                <c:pt idx="25">
                  <c:v>715.96076900000003</c:v>
                </c:pt>
                <c:pt idx="26">
                  <c:v>584.02284800000007</c:v>
                </c:pt>
                <c:pt idx="27">
                  <c:v>590.910841</c:v>
                </c:pt>
                <c:pt idx="28">
                  <c:v>361.13311700000003</c:v>
                </c:pt>
                <c:pt idx="29">
                  <c:v>647.28009699999996</c:v>
                </c:pt>
                <c:pt idx="30">
                  <c:v>488.51105300000006</c:v>
                </c:pt>
                <c:pt idx="31">
                  <c:v>293.33819099999999</c:v>
                </c:pt>
                <c:pt idx="32">
                  <c:v>480.94323299999996</c:v>
                </c:pt>
                <c:pt idx="33">
                  <c:v>790.22470400000009</c:v>
                </c:pt>
                <c:pt idx="34">
                  <c:v>512.45476000000008</c:v>
                </c:pt>
                <c:pt idx="35">
                  <c:v>445.36523399999999</c:v>
                </c:pt>
                <c:pt idx="36">
                  <c:v>783.7970939999999</c:v>
                </c:pt>
                <c:pt idx="37">
                  <c:v>1637.5702469999999</c:v>
                </c:pt>
                <c:pt idx="38">
                  <c:v>790.43428900000004</c:v>
                </c:pt>
                <c:pt idx="39">
                  <c:v>783.85040300000003</c:v>
                </c:pt>
                <c:pt idx="40">
                  <c:v>78.513807</c:v>
                </c:pt>
              </c:numCache>
            </c:numRef>
          </c:val>
          <c:extLst>
            <c:ext xmlns:c16="http://schemas.microsoft.com/office/drawing/2014/chart" uri="{C3380CC4-5D6E-409C-BE32-E72D297353CC}">
              <c16:uniqueId val="{0000000A-8A98-4776-BFBC-D405709C5FBC}"/>
            </c:ext>
          </c:extLst>
        </c:ser>
        <c:ser>
          <c:idx val="11"/>
          <c:order val="11"/>
          <c:tx>
            <c:strRef>
              <c:f>'Genre wise Gross Trend'!$AC$7:$AC$8</c:f>
              <c:strCache>
                <c:ptCount val="1"/>
                <c:pt idx="0">
                  <c:v>Music</c:v>
                </c:pt>
              </c:strCache>
            </c:strRef>
          </c:tx>
          <c:spPr>
            <a:solidFill>
              <a:schemeClr val="accent6">
                <a:lumMod val="60000"/>
              </a:schemeClr>
            </a:solidFill>
            <a:ln>
              <a:noFill/>
            </a:ln>
            <a:effectLst/>
          </c:spPr>
          <c:cat>
            <c:strRef>
              <c:f>'Genre wise Gross Trend'!$Q$9:$Q$50</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Genre wise Gross Trend'!$AC$9:$AC$50</c:f>
              <c:numCache>
                <c:formatCode>0</c:formatCode>
                <c:ptCount val="41"/>
                <c:pt idx="1">
                  <c:v>0.110014</c:v>
                </c:pt>
              </c:numCache>
            </c:numRef>
          </c:val>
          <c:extLst>
            <c:ext xmlns:c16="http://schemas.microsoft.com/office/drawing/2014/chart" uri="{C3380CC4-5D6E-409C-BE32-E72D297353CC}">
              <c16:uniqueId val="{0000000B-8A98-4776-BFBC-D405709C5FBC}"/>
            </c:ext>
          </c:extLst>
        </c:ser>
        <c:ser>
          <c:idx val="12"/>
          <c:order val="12"/>
          <c:tx>
            <c:strRef>
              <c:f>'Genre wise Gross Trend'!$AD$7:$AD$8</c:f>
              <c:strCache>
                <c:ptCount val="1"/>
                <c:pt idx="0">
                  <c:v>Musical</c:v>
                </c:pt>
              </c:strCache>
            </c:strRef>
          </c:tx>
          <c:spPr>
            <a:solidFill>
              <a:schemeClr val="accent1">
                <a:lumMod val="80000"/>
                <a:lumOff val="20000"/>
              </a:schemeClr>
            </a:solidFill>
            <a:ln>
              <a:noFill/>
            </a:ln>
            <a:effectLst/>
          </c:spPr>
          <c:cat>
            <c:strRef>
              <c:f>'Genre wise Gross Trend'!$Q$9:$Q$50</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Genre wise Gross Trend'!$AD$9:$AD$50</c:f>
              <c:numCache>
                <c:formatCode>0</c:formatCode>
                <c:ptCount val="41"/>
                <c:pt idx="39">
                  <c:v>5.1906920000000003</c:v>
                </c:pt>
              </c:numCache>
            </c:numRef>
          </c:val>
          <c:extLst>
            <c:ext xmlns:c16="http://schemas.microsoft.com/office/drawing/2014/chart" uri="{C3380CC4-5D6E-409C-BE32-E72D297353CC}">
              <c16:uniqueId val="{0000000C-8A98-4776-BFBC-D405709C5FBC}"/>
            </c:ext>
          </c:extLst>
        </c:ser>
        <c:ser>
          <c:idx val="13"/>
          <c:order val="13"/>
          <c:tx>
            <c:strRef>
              <c:f>'Genre wise Gross Trend'!$AE$7:$AE$8</c:f>
              <c:strCache>
                <c:ptCount val="1"/>
                <c:pt idx="0">
                  <c:v>Mystery</c:v>
                </c:pt>
              </c:strCache>
            </c:strRef>
          </c:tx>
          <c:spPr>
            <a:solidFill>
              <a:schemeClr val="accent2">
                <a:lumMod val="80000"/>
                <a:lumOff val="20000"/>
              </a:schemeClr>
            </a:solidFill>
            <a:ln>
              <a:noFill/>
            </a:ln>
            <a:effectLst/>
          </c:spPr>
          <c:cat>
            <c:strRef>
              <c:f>'Genre wise Gross Trend'!$Q$9:$Q$50</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Genre wise Gross Trend'!$AE$9:$AE$50</c:f>
              <c:numCache>
                <c:formatCode>0</c:formatCode>
                <c:ptCount val="41"/>
                <c:pt idx="8">
                  <c:v>12.706478000000001</c:v>
                </c:pt>
                <c:pt idx="10">
                  <c:v>221.30318800000001</c:v>
                </c:pt>
                <c:pt idx="11">
                  <c:v>25.331977000000002</c:v>
                </c:pt>
                <c:pt idx="12">
                  <c:v>0.60886600000000002</c:v>
                </c:pt>
                <c:pt idx="14">
                  <c:v>19.726050000000001</c:v>
                </c:pt>
                <c:pt idx="15">
                  <c:v>168.83945900000001</c:v>
                </c:pt>
                <c:pt idx="16">
                  <c:v>14.063331</c:v>
                </c:pt>
                <c:pt idx="17">
                  <c:v>3.7035480000000001</c:v>
                </c:pt>
                <c:pt idx="19">
                  <c:v>76.965986000000001</c:v>
                </c:pt>
                <c:pt idx="20">
                  <c:v>40.047077999999999</c:v>
                </c:pt>
                <c:pt idx="23">
                  <c:v>113.986329</c:v>
                </c:pt>
                <c:pt idx="26">
                  <c:v>760.00694499999997</c:v>
                </c:pt>
                <c:pt idx="30">
                  <c:v>294.80569700000001</c:v>
                </c:pt>
                <c:pt idx="31">
                  <c:v>260.09598599999998</c:v>
                </c:pt>
                <c:pt idx="32">
                  <c:v>0.45923399999999998</c:v>
                </c:pt>
                <c:pt idx="34">
                  <c:v>11.020402000000001</c:v>
                </c:pt>
              </c:numCache>
            </c:numRef>
          </c:val>
          <c:extLst>
            <c:ext xmlns:c16="http://schemas.microsoft.com/office/drawing/2014/chart" uri="{C3380CC4-5D6E-409C-BE32-E72D297353CC}">
              <c16:uniqueId val="{0000000D-8A98-4776-BFBC-D405709C5FBC}"/>
            </c:ext>
          </c:extLst>
        </c:ser>
        <c:ser>
          <c:idx val="14"/>
          <c:order val="14"/>
          <c:tx>
            <c:strRef>
              <c:f>'Genre wise Gross Trend'!$AF$7:$AF$8</c:f>
              <c:strCache>
                <c:ptCount val="1"/>
                <c:pt idx="0">
                  <c:v>Romance</c:v>
                </c:pt>
              </c:strCache>
            </c:strRef>
          </c:tx>
          <c:spPr>
            <a:solidFill>
              <a:schemeClr val="accent3">
                <a:lumMod val="80000"/>
                <a:lumOff val="20000"/>
              </a:schemeClr>
            </a:solidFill>
            <a:ln>
              <a:noFill/>
            </a:ln>
            <a:effectLst/>
          </c:spPr>
          <c:cat>
            <c:strRef>
              <c:f>'Genre wise Gross Trend'!$Q$9:$Q$50</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Genre wise Gross Trend'!$AF$9:$AF$50</c:f>
              <c:numCache>
                <c:formatCode>0</c:formatCode>
                <c:ptCount val="41"/>
                <c:pt idx="1">
                  <c:v>17.583634</c:v>
                </c:pt>
                <c:pt idx="4">
                  <c:v>28.744356</c:v>
                </c:pt>
                <c:pt idx="8">
                  <c:v>78.500540999999998</c:v>
                </c:pt>
                <c:pt idx="12">
                  <c:v>2.287928</c:v>
                </c:pt>
                <c:pt idx="18">
                  <c:v>78.500540999999998</c:v>
                </c:pt>
                <c:pt idx="19">
                  <c:v>0.646532</c:v>
                </c:pt>
                <c:pt idx="20">
                  <c:v>5.4641960000000003</c:v>
                </c:pt>
                <c:pt idx="28">
                  <c:v>5.7989740000000003</c:v>
                </c:pt>
                <c:pt idx="31">
                  <c:v>127.869379</c:v>
                </c:pt>
              </c:numCache>
            </c:numRef>
          </c:val>
          <c:extLst>
            <c:ext xmlns:c16="http://schemas.microsoft.com/office/drawing/2014/chart" uri="{C3380CC4-5D6E-409C-BE32-E72D297353CC}">
              <c16:uniqueId val="{0000000E-8A98-4776-BFBC-D405709C5FBC}"/>
            </c:ext>
          </c:extLst>
        </c:ser>
        <c:ser>
          <c:idx val="15"/>
          <c:order val="15"/>
          <c:tx>
            <c:strRef>
              <c:f>'Genre wise Gross Trend'!$AG$7:$AG$8</c:f>
              <c:strCache>
                <c:ptCount val="1"/>
                <c:pt idx="0">
                  <c:v>Sci-Fi</c:v>
                </c:pt>
              </c:strCache>
            </c:strRef>
          </c:tx>
          <c:spPr>
            <a:solidFill>
              <a:schemeClr val="accent4">
                <a:lumMod val="80000"/>
                <a:lumOff val="20000"/>
              </a:schemeClr>
            </a:solidFill>
            <a:ln>
              <a:noFill/>
            </a:ln>
            <a:effectLst/>
          </c:spPr>
          <c:cat>
            <c:strRef>
              <c:f>'Genre wise Gross Trend'!$Q$9:$Q$50</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Genre wise Gross Trend'!$AG$9:$AG$50</c:f>
              <c:numCache>
                <c:formatCode>0</c:formatCode>
                <c:ptCount val="41"/>
                <c:pt idx="0">
                  <c:v>78.500540999999998</c:v>
                </c:pt>
                <c:pt idx="2">
                  <c:v>3.8146279999999999</c:v>
                </c:pt>
                <c:pt idx="3">
                  <c:v>10.21946</c:v>
                </c:pt>
                <c:pt idx="6">
                  <c:v>3.9</c:v>
                </c:pt>
                <c:pt idx="10">
                  <c:v>5.7289529999999997</c:v>
                </c:pt>
                <c:pt idx="27">
                  <c:v>74.977370000000008</c:v>
                </c:pt>
                <c:pt idx="31">
                  <c:v>161.84945500000001</c:v>
                </c:pt>
                <c:pt idx="40">
                  <c:v>78.500540999999998</c:v>
                </c:pt>
              </c:numCache>
            </c:numRef>
          </c:val>
          <c:extLst>
            <c:ext xmlns:c16="http://schemas.microsoft.com/office/drawing/2014/chart" uri="{C3380CC4-5D6E-409C-BE32-E72D297353CC}">
              <c16:uniqueId val="{0000000F-8A98-4776-BFBC-D405709C5FBC}"/>
            </c:ext>
          </c:extLst>
        </c:ser>
        <c:ser>
          <c:idx val="16"/>
          <c:order val="16"/>
          <c:tx>
            <c:strRef>
              <c:f>'Genre wise Gross Trend'!$AH$7:$AH$8</c:f>
              <c:strCache>
                <c:ptCount val="1"/>
                <c:pt idx="0">
                  <c:v>Sport</c:v>
                </c:pt>
              </c:strCache>
            </c:strRef>
          </c:tx>
          <c:spPr>
            <a:solidFill>
              <a:schemeClr val="accent5">
                <a:lumMod val="80000"/>
                <a:lumOff val="20000"/>
              </a:schemeClr>
            </a:solidFill>
            <a:ln>
              <a:noFill/>
            </a:ln>
            <a:effectLst/>
          </c:spPr>
          <c:cat>
            <c:strRef>
              <c:f>'Genre wise Gross Trend'!$Q$9:$Q$50</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Genre wise Gross Trend'!$AH$9:$AH$50</c:f>
              <c:numCache>
                <c:formatCode>0</c:formatCode>
                <c:ptCount val="41"/>
                <c:pt idx="39">
                  <c:v>1.0676289999999999</c:v>
                </c:pt>
              </c:numCache>
            </c:numRef>
          </c:val>
          <c:extLst>
            <c:ext xmlns:c16="http://schemas.microsoft.com/office/drawing/2014/chart" uri="{C3380CC4-5D6E-409C-BE32-E72D297353CC}">
              <c16:uniqueId val="{00000010-8A98-4776-BFBC-D405709C5FBC}"/>
            </c:ext>
          </c:extLst>
        </c:ser>
        <c:ser>
          <c:idx val="17"/>
          <c:order val="17"/>
          <c:tx>
            <c:strRef>
              <c:f>'Genre wise Gross Trend'!$AI$7:$AI$8</c:f>
              <c:strCache>
                <c:ptCount val="1"/>
                <c:pt idx="0">
                  <c:v>Thriller</c:v>
                </c:pt>
              </c:strCache>
            </c:strRef>
          </c:tx>
          <c:spPr>
            <a:solidFill>
              <a:schemeClr val="accent6">
                <a:lumMod val="80000"/>
                <a:lumOff val="20000"/>
              </a:schemeClr>
            </a:solidFill>
            <a:ln>
              <a:noFill/>
            </a:ln>
            <a:effectLst/>
          </c:spPr>
          <c:cat>
            <c:strRef>
              <c:f>'Genre wise Gross Trend'!$Q$9:$Q$50</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Genre wise Gross Trend'!$AI$9:$AI$50</c:f>
              <c:numCache>
                <c:formatCode>0</c:formatCode>
                <c:ptCount val="41"/>
                <c:pt idx="2">
                  <c:v>11.378339</c:v>
                </c:pt>
                <c:pt idx="3">
                  <c:v>90.287667999999996</c:v>
                </c:pt>
                <c:pt idx="5">
                  <c:v>79.641199999999998</c:v>
                </c:pt>
                <c:pt idx="6">
                  <c:v>1.5</c:v>
                </c:pt>
                <c:pt idx="7">
                  <c:v>12.883654999999999</c:v>
                </c:pt>
                <c:pt idx="8">
                  <c:v>78.500540999999998</c:v>
                </c:pt>
                <c:pt idx="10">
                  <c:v>44.926706000000003</c:v>
                </c:pt>
                <c:pt idx="25">
                  <c:v>96.258201</c:v>
                </c:pt>
                <c:pt idx="28">
                  <c:v>78.500540999999998</c:v>
                </c:pt>
                <c:pt idx="34">
                  <c:v>54.323210000000003</c:v>
                </c:pt>
                <c:pt idx="35">
                  <c:v>52.425854999999999</c:v>
                </c:pt>
                <c:pt idx="39">
                  <c:v>36.599361000000002</c:v>
                </c:pt>
              </c:numCache>
            </c:numRef>
          </c:val>
          <c:extLst>
            <c:ext xmlns:c16="http://schemas.microsoft.com/office/drawing/2014/chart" uri="{C3380CC4-5D6E-409C-BE32-E72D297353CC}">
              <c16:uniqueId val="{00000011-8A98-4776-BFBC-D405709C5FBC}"/>
            </c:ext>
          </c:extLst>
        </c:ser>
        <c:ser>
          <c:idx val="18"/>
          <c:order val="18"/>
          <c:tx>
            <c:strRef>
              <c:f>'Genre wise Gross Trend'!$AJ$7:$AJ$8</c:f>
              <c:strCache>
                <c:ptCount val="1"/>
                <c:pt idx="0">
                  <c:v>Western</c:v>
                </c:pt>
              </c:strCache>
            </c:strRef>
          </c:tx>
          <c:spPr>
            <a:solidFill>
              <a:schemeClr val="accent1">
                <a:lumMod val="80000"/>
              </a:schemeClr>
            </a:solidFill>
            <a:ln>
              <a:noFill/>
            </a:ln>
            <a:effectLst/>
          </c:spPr>
          <c:cat>
            <c:strRef>
              <c:f>'Genre wise Gross Trend'!$Q$9:$Q$50</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Genre wise Gross Trend'!$AJ$9:$AJ$50</c:f>
              <c:numCache>
                <c:formatCode>0</c:formatCode>
                <c:ptCount val="41"/>
                <c:pt idx="1">
                  <c:v>12</c:v>
                </c:pt>
                <c:pt idx="2">
                  <c:v>1.7361230000000001</c:v>
                </c:pt>
                <c:pt idx="13">
                  <c:v>18.289763000000001</c:v>
                </c:pt>
              </c:numCache>
            </c:numRef>
          </c:val>
          <c:extLst>
            <c:ext xmlns:c16="http://schemas.microsoft.com/office/drawing/2014/chart" uri="{C3380CC4-5D6E-409C-BE32-E72D297353CC}">
              <c16:uniqueId val="{00000012-8A98-4776-BFBC-D405709C5FBC}"/>
            </c:ext>
          </c:extLst>
        </c:ser>
        <c:dLbls>
          <c:showLegendKey val="0"/>
          <c:showVal val="0"/>
          <c:showCatName val="0"/>
          <c:showSerName val="0"/>
          <c:showPercent val="0"/>
          <c:showBubbleSize val="0"/>
        </c:dLbls>
        <c:axId val="12573008"/>
        <c:axId val="12589808"/>
      </c:areaChart>
      <c:catAx>
        <c:axId val="125730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89808"/>
        <c:crosses val="autoZero"/>
        <c:auto val="1"/>
        <c:lblAlgn val="ctr"/>
        <c:lblOffset val="100"/>
        <c:noMultiLvlLbl val="0"/>
      </c:catAx>
      <c:valAx>
        <c:axId val="12589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3008"/>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Actual V/s Predicted Gross(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Predictive Analysis'!$F$1</c:f>
              <c:strCache>
                <c:ptCount val="1"/>
                <c:pt idx="0">
                  <c:v>Predicted_gross(M)</c:v>
                </c:pt>
              </c:strCache>
            </c:strRef>
          </c:tx>
          <c:spPr>
            <a:ln w="381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Predictive Analysis'!$E$2:$E$6020</c:f>
              <c:numCache>
                <c:formatCode>0</c:formatCode>
                <c:ptCount val="6019"/>
                <c:pt idx="0">
                  <c:v>538.37506699999994</c:v>
                </c:pt>
                <c:pt idx="1">
                  <c:v>115.22989</c:v>
                </c:pt>
                <c:pt idx="2">
                  <c:v>108.185706</c:v>
                </c:pt>
                <c:pt idx="3">
                  <c:v>103.300686</c:v>
                </c:pt>
                <c:pt idx="4">
                  <c:v>101.3</c:v>
                </c:pt>
                <c:pt idx="5">
                  <c:v>83.453539000000006</c:v>
                </c:pt>
                <c:pt idx="6">
                  <c:v>78.500540999999998</c:v>
                </c:pt>
                <c:pt idx="7">
                  <c:v>78.500540999999998</c:v>
                </c:pt>
                <c:pt idx="8">
                  <c:v>78.500540999999998</c:v>
                </c:pt>
                <c:pt idx="9">
                  <c:v>78.500540999999998</c:v>
                </c:pt>
                <c:pt idx="10">
                  <c:v>78.500540999999998</c:v>
                </c:pt>
                <c:pt idx="11">
                  <c:v>78.500540999999998</c:v>
                </c:pt>
                <c:pt idx="12">
                  <c:v>70.687343999999996</c:v>
                </c:pt>
                <c:pt idx="13">
                  <c:v>69.847347999999997</c:v>
                </c:pt>
                <c:pt idx="14">
                  <c:v>66.132626000000002</c:v>
                </c:pt>
                <c:pt idx="15">
                  <c:v>54.766922999999998</c:v>
                </c:pt>
                <c:pt idx="16">
                  <c:v>46.998772000000002</c:v>
                </c:pt>
                <c:pt idx="17">
                  <c:v>46.918286999999999</c:v>
                </c:pt>
                <c:pt idx="18">
                  <c:v>43.995918000000003</c:v>
                </c:pt>
                <c:pt idx="19">
                  <c:v>41.675193999999998</c:v>
                </c:pt>
                <c:pt idx="20">
                  <c:v>39.846344000000002</c:v>
                </c:pt>
                <c:pt idx="21">
                  <c:v>37.121707999999998</c:v>
                </c:pt>
                <c:pt idx="22">
                  <c:v>34.326248999999997</c:v>
                </c:pt>
                <c:pt idx="23">
                  <c:v>31.899000000000001</c:v>
                </c:pt>
                <c:pt idx="24">
                  <c:v>27.117999999999999</c:v>
                </c:pt>
                <c:pt idx="25">
                  <c:v>24.265658999999999</c:v>
                </c:pt>
                <c:pt idx="26">
                  <c:v>22.743673999999999</c:v>
                </c:pt>
                <c:pt idx="27">
                  <c:v>22.482952000000001</c:v>
                </c:pt>
                <c:pt idx="28">
                  <c:v>21.202829000000001</c:v>
                </c:pt>
                <c:pt idx="29">
                  <c:v>19.814523000000001</c:v>
                </c:pt>
                <c:pt idx="30">
                  <c:v>18.971</c:v>
                </c:pt>
                <c:pt idx="31">
                  <c:v>17.815211999999999</c:v>
                </c:pt>
                <c:pt idx="32">
                  <c:v>16.6478</c:v>
                </c:pt>
                <c:pt idx="33">
                  <c:v>15.934737</c:v>
                </c:pt>
                <c:pt idx="34">
                  <c:v>15.716828</c:v>
                </c:pt>
                <c:pt idx="35">
                  <c:v>15.198912</c:v>
                </c:pt>
                <c:pt idx="36">
                  <c:v>14.662034999999999</c:v>
                </c:pt>
                <c:pt idx="37">
                  <c:v>14.504277</c:v>
                </c:pt>
                <c:pt idx="38">
                  <c:v>14.287755000000001</c:v>
                </c:pt>
                <c:pt idx="39">
                  <c:v>14.155616999999999</c:v>
                </c:pt>
                <c:pt idx="40">
                  <c:v>10.697276</c:v>
                </c:pt>
                <c:pt idx="41">
                  <c:v>10.389003000000001</c:v>
                </c:pt>
                <c:pt idx="42">
                  <c:v>10</c:v>
                </c:pt>
                <c:pt idx="43">
                  <c:v>9.8707270000000005</c:v>
                </c:pt>
                <c:pt idx="44">
                  <c:v>9.7095970000000005</c:v>
                </c:pt>
                <c:pt idx="45">
                  <c:v>7.6530610000000001</c:v>
                </c:pt>
                <c:pt idx="46">
                  <c:v>7.0638860000000001</c:v>
                </c:pt>
                <c:pt idx="47">
                  <c:v>6.9501249999999999</c:v>
                </c:pt>
                <c:pt idx="48">
                  <c:v>6.6215200000000003</c:v>
                </c:pt>
                <c:pt idx="49">
                  <c:v>6.3426679999999998</c:v>
                </c:pt>
                <c:pt idx="50">
                  <c:v>6.3213920000000003</c:v>
                </c:pt>
                <c:pt idx="51">
                  <c:v>6.2160669999999998</c:v>
                </c:pt>
                <c:pt idx="52">
                  <c:v>5.2150150000000002</c:v>
                </c:pt>
                <c:pt idx="53">
                  <c:v>4.4000000000000004</c:v>
                </c:pt>
                <c:pt idx="54">
                  <c:v>4.3094900000000003</c:v>
                </c:pt>
                <c:pt idx="55">
                  <c:v>4.2263700000000002</c:v>
                </c:pt>
                <c:pt idx="56">
                  <c:v>3.9100190000000001</c:v>
                </c:pt>
                <c:pt idx="57">
                  <c:v>3.7639879999999999</c:v>
                </c:pt>
                <c:pt idx="58">
                  <c:v>2.8066589999999998</c:v>
                </c:pt>
                <c:pt idx="59">
                  <c:v>2.2615069999999999</c:v>
                </c:pt>
                <c:pt idx="60">
                  <c:v>2.1283949999999998</c:v>
                </c:pt>
                <c:pt idx="61">
                  <c:v>2.0869049999999998</c:v>
                </c:pt>
                <c:pt idx="62">
                  <c:v>1.1758550000000001</c:v>
                </c:pt>
                <c:pt idx="63">
                  <c:v>0.80471300000000001</c:v>
                </c:pt>
                <c:pt idx="64">
                  <c:v>0.53481599999999996</c:v>
                </c:pt>
                <c:pt idx="65">
                  <c:v>0.109749</c:v>
                </c:pt>
                <c:pt idx="66">
                  <c:v>5.9166999999999997E-2</c:v>
                </c:pt>
                <c:pt idx="67">
                  <c:v>1.2515999999999999E-2</c:v>
                </c:pt>
                <c:pt idx="68">
                  <c:v>389.925971</c:v>
                </c:pt>
                <c:pt idx="69">
                  <c:v>119.285432</c:v>
                </c:pt>
                <c:pt idx="70">
                  <c:v>111.28967299999999</c:v>
                </c:pt>
                <c:pt idx="71">
                  <c:v>95.461681999999996</c:v>
                </c:pt>
                <c:pt idx="72">
                  <c:v>85.296999999999997</c:v>
                </c:pt>
                <c:pt idx="73">
                  <c:v>78.500540999999998</c:v>
                </c:pt>
                <c:pt idx="74">
                  <c:v>78.500540999999998</c:v>
                </c:pt>
                <c:pt idx="75">
                  <c:v>78.500540999999998</c:v>
                </c:pt>
                <c:pt idx="76">
                  <c:v>78.500540999999998</c:v>
                </c:pt>
                <c:pt idx="77">
                  <c:v>78.500540999999998</c:v>
                </c:pt>
                <c:pt idx="78">
                  <c:v>72.179579000000004</c:v>
                </c:pt>
                <c:pt idx="79">
                  <c:v>54.813222000000003</c:v>
                </c:pt>
                <c:pt idx="80">
                  <c:v>50.427646000000003</c:v>
                </c:pt>
                <c:pt idx="81">
                  <c:v>41.092328000000002</c:v>
                </c:pt>
                <c:pt idx="82">
                  <c:v>40.716963</c:v>
                </c:pt>
                <c:pt idx="83">
                  <c:v>37</c:v>
                </c:pt>
                <c:pt idx="84">
                  <c:v>35.856053000000003</c:v>
                </c:pt>
                <c:pt idx="85">
                  <c:v>35.610100000000003</c:v>
                </c:pt>
                <c:pt idx="86">
                  <c:v>32.492674000000001</c:v>
                </c:pt>
                <c:pt idx="87">
                  <c:v>31.672906999999999</c:v>
                </c:pt>
                <c:pt idx="88">
                  <c:v>31.261268999999999</c:v>
                </c:pt>
                <c:pt idx="89">
                  <c:v>30.669377999999998</c:v>
                </c:pt>
                <c:pt idx="90">
                  <c:v>29.916207</c:v>
                </c:pt>
                <c:pt idx="91">
                  <c:v>29.2</c:v>
                </c:pt>
                <c:pt idx="92">
                  <c:v>26.890067999999999</c:v>
                </c:pt>
                <c:pt idx="93">
                  <c:v>26.279</c:v>
                </c:pt>
                <c:pt idx="94">
                  <c:v>26.154211</c:v>
                </c:pt>
                <c:pt idx="95">
                  <c:v>25.524778000000001</c:v>
                </c:pt>
                <c:pt idx="96">
                  <c:v>25.244626</c:v>
                </c:pt>
                <c:pt idx="97">
                  <c:v>24.058838000000002</c:v>
                </c:pt>
                <c:pt idx="98">
                  <c:v>23.668368999999998</c:v>
                </c:pt>
                <c:pt idx="99">
                  <c:v>23.371905000000002</c:v>
                </c:pt>
                <c:pt idx="100">
                  <c:v>20.259961000000001</c:v>
                </c:pt>
                <c:pt idx="101">
                  <c:v>19.905359000000001</c:v>
                </c:pt>
                <c:pt idx="102">
                  <c:v>18.838812000000001</c:v>
                </c:pt>
                <c:pt idx="103">
                  <c:v>18.82649</c:v>
                </c:pt>
                <c:pt idx="104">
                  <c:v>17.569026999999998</c:v>
                </c:pt>
                <c:pt idx="105">
                  <c:v>17.374594999999999</c:v>
                </c:pt>
                <c:pt idx="106">
                  <c:v>16</c:v>
                </c:pt>
                <c:pt idx="107">
                  <c:v>15.965923999999999</c:v>
                </c:pt>
                <c:pt idx="108">
                  <c:v>15.578237</c:v>
                </c:pt>
                <c:pt idx="109">
                  <c:v>14.923752</c:v>
                </c:pt>
                <c:pt idx="110">
                  <c:v>14.920781</c:v>
                </c:pt>
                <c:pt idx="111">
                  <c:v>14.867086</c:v>
                </c:pt>
                <c:pt idx="112">
                  <c:v>14.492125</c:v>
                </c:pt>
                <c:pt idx="113">
                  <c:v>14.110013</c:v>
                </c:pt>
                <c:pt idx="114">
                  <c:v>12.850275999999999</c:v>
                </c:pt>
                <c:pt idx="115">
                  <c:v>12.617845000000001</c:v>
                </c:pt>
                <c:pt idx="116">
                  <c:v>12.376625000000001</c:v>
                </c:pt>
                <c:pt idx="117">
                  <c:v>12</c:v>
                </c:pt>
                <c:pt idx="118">
                  <c:v>11.492915</c:v>
                </c:pt>
                <c:pt idx="119">
                  <c:v>10.853418</c:v>
                </c:pt>
                <c:pt idx="120">
                  <c:v>10.851260999999999</c:v>
                </c:pt>
                <c:pt idx="121">
                  <c:v>9.5665929999999992</c:v>
                </c:pt>
                <c:pt idx="122">
                  <c:v>9.1712889999999998</c:v>
                </c:pt>
                <c:pt idx="123">
                  <c:v>8.2061449999999994</c:v>
                </c:pt>
                <c:pt idx="124">
                  <c:v>8.1242570000000001</c:v>
                </c:pt>
                <c:pt idx="125">
                  <c:v>7.2585430000000004</c:v>
                </c:pt>
                <c:pt idx="126">
                  <c:v>6.8920979999999998</c:v>
                </c:pt>
                <c:pt idx="127">
                  <c:v>6.4</c:v>
                </c:pt>
                <c:pt idx="128">
                  <c:v>5.2009860000000003</c:v>
                </c:pt>
                <c:pt idx="129">
                  <c:v>5.165432</c:v>
                </c:pt>
                <c:pt idx="130">
                  <c:v>4.4542950000000001</c:v>
                </c:pt>
                <c:pt idx="131">
                  <c:v>3.2560820000000001</c:v>
                </c:pt>
                <c:pt idx="132">
                  <c:v>2.863642</c:v>
                </c:pt>
                <c:pt idx="133">
                  <c:v>2.4475760000000002</c:v>
                </c:pt>
                <c:pt idx="134">
                  <c:v>2.1546959999999999</c:v>
                </c:pt>
                <c:pt idx="135">
                  <c:v>2.0047419999999998</c:v>
                </c:pt>
                <c:pt idx="136">
                  <c:v>1.9761979999999999</c:v>
                </c:pt>
                <c:pt idx="137">
                  <c:v>1.791147</c:v>
                </c:pt>
                <c:pt idx="138">
                  <c:v>1.752634</c:v>
                </c:pt>
                <c:pt idx="139">
                  <c:v>1.622898</c:v>
                </c:pt>
                <c:pt idx="140">
                  <c:v>1.1135379999999999</c:v>
                </c:pt>
                <c:pt idx="141">
                  <c:v>0.63679600000000003</c:v>
                </c:pt>
                <c:pt idx="142">
                  <c:v>0.23699999999999999</c:v>
                </c:pt>
                <c:pt idx="143">
                  <c:v>1.2042000000000001E-2</c:v>
                </c:pt>
                <c:pt idx="144">
                  <c:v>177.2</c:v>
                </c:pt>
                <c:pt idx="145">
                  <c:v>129.79555400000001</c:v>
                </c:pt>
                <c:pt idx="146">
                  <c:v>125.21290399999999</c:v>
                </c:pt>
                <c:pt idx="147">
                  <c:v>125.05268599999999</c:v>
                </c:pt>
                <c:pt idx="148">
                  <c:v>78.912963000000005</c:v>
                </c:pt>
                <c:pt idx="149">
                  <c:v>78.868508000000006</c:v>
                </c:pt>
                <c:pt idx="150">
                  <c:v>78.500540999999998</c:v>
                </c:pt>
                <c:pt idx="151">
                  <c:v>78.500540999999998</c:v>
                </c:pt>
                <c:pt idx="152">
                  <c:v>78.500540999999998</c:v>
                </c:pt>
                <c:pt idx="153">
                  <c:v>78.500540999999998</c:v>
                </c:pt>
                <c:pt idx="154">
                  <c:v>69.701637000000005</c:v>
                </c:pt>
                <c:pt idx="155">
                  <c:v>68.851474999999994</c:v>
                </c:pt>
                <c:pt idx="156">
                  <c:v>57.063861000000003</c:v>
                </c:pt>
                <c:pt idx="157">
                  <c:v>53.993738</c:v>
                </c:pt>
                <c:pt idx="158">
                  <c:v>47.118057</c:v>
                </c:pt>
                <c:pt idx="159">
                  <c:v>46.708275999999998</c:v>
                </c:pt>
                <c:pt idx="160">
                  <c:v>41.676878000000002</c:v>
                </c:pt>
                <c:pt idx="161">
                  <c:v>39.103425000000001</c:v>
                </c:pt>
                <c:pt idx="162">
                  <c:v>36.821202999999997</c:v>
                </c:pt>
                <c:pt idx="163">
                  <c:v>36.299720000000001</c:v>
                </c:pt>
                <c:pt idx="164">
                  <c:v>33.000525000000003</c:v>
                </c:pt>
                <c:pt idx="165">
                  <c:v>30.688859999999998</c:v>
                </c:pt>
                <c:pt idx="166">
                  <c:v>30.036000000000001</c:v>
                </c:pt>
                <c:pt idx="167">
                  <c:v>29.712171999999999</c:v>
                </c:pt>
                <c:pt idx="168">
                  <c:v>28.229046</c:v>
                </c:pt>
                <c:pt idx="169">
                  <c:v>27.150534</c:v>
                </c:pt>
                <c:pt idx="170">
                  <c:v>27.092880000000001</c:v>
                </c:pt>
                <c:pt idx="171">
                  <c:v>23.671185999999999</c:v>
                </c:pt>
                <c:pt idx="172">
                  <c:v>22.265763</c:v>
                </c:pt>
                <c:pt idx="173">
                  <c:v>21.134374000000001</c:v>
                </c:pt>
                <c:pt idx="174">
                  <c:v>21.095638000000001</c:v>
                </c:pt>
                <c:pt idx="175">
                  <c:v>21.028755</c:v>
                </c:pt>
                <c:pt idx="176">
                  <c:v>20.225988999999998</c:v>
                </c:pt>
                <c:pt idx="177">
                  <c:v>20.123619999999999</c:v>
                </c:pt>
                <c:pt idx="178">
                  <c:v>19.282133999999999</c:v>
                </c:pt>
                <c:pt idx="179">
                  <c:v>18.196169999999999</c:v>
                </c:pt>
                <c:pt idx="180">
                  <c:v>16.897767999999999</c:v>
                </c:pt>
                <c:pt idx="181">
                  <c:v>16.894677999999999</c:v>
                </c:pt>
                <c:pt idx="182">
                  <c:v>16.100000000000001</c:v>
                </c:pt>
                <c:pt idx="183">
                  <c:v>15.782759</c:v>
                </c:pt>
                <c:pt idx="184">
                  <c:v>15.171476</c:v>
                </c:pt>
                <c:pt idx="185">
                  <c:v>14.099952999999999</c:v>
                </c:pt>
                <c:pt idx="186">
                  <c:v>14.056528</c:v>
                </c:pt>
                <c:pt idx="187">
                  <c:v>13.277558000000001</c:v>
                </c:pt>
                <c:pt idx="188">
                  <c:v>13.253583000000001</c:v>
                </c:pt>
                <c:pt idx="189">
                  <c:v>13.111101</c:v>
                </c:pt>
                <c:pt idx="190">
                  <c:v>12.408066</c:v>
                </c:pt>
                <c:pt idx="191">
                  <c:v>11.897978</c:v>
                </c:pt>
                <c:pt idx="192">
                  <c:v>10.490791</c:v>
                </c:pt>
                <c:pt idx="193">
                  <c:v>10.278575</c:v>
                </c:pt>
                <c:pt idx="194">
                  <c:v>10.05415</c:v>
                </c:pt>
                <c:pt idx="195">
                  <c:v>9.8239339999999995</c:v>
                </c:pt>
                <c:pt idx="196">
                  <c:v>9.21753</c:v>
                </c:pt>
                <c:pt idx="197">
                  <c:v>9.0772689999999994</c:v>
                </c:pt>
                <c:pt idx="198">
                  <c:v>9.0560729999999996</c:v>
                </c:pt>
                <c:pt idx="199">
                  <c:v>8</c:v>
                </c:pt>
                <c:pt idx="200">
                  <c:v>7.4</c:v>
                </c:pt>
                <c:pt idx="201">
                  <c:v>7.2411799999999999</c:v>
                </c:pt>
                <c:pt idx="202">
                  <c:v>6.9683590000000004</c:v>
                </c:pt>
                <c:pt idx="203">
                  <c:v>6.7957710000000002</c:v>
                </c:pt>
                <c:pt idx="204">
                  <c:v>6.6680250000000001</c:v>
                </c:pt>
                <c:pt idx="205">
                  <c:v>6.6603329999999996</c:v>
                </c:pt>
                <c:pt idx="206">
                  <c:v>6.3288159999999998</c:v>
                </c:pt>
                <c:pt idx="207">
                  <c:v>6.1186829999999999</c:v>
                </c:pt>
                <c:pt idx="208">
                  <c:v>6.1106699999999998</c:v>
                </c:pt>
                <c:pt idx="209">
                  <c:v>6.0628979999999997</c:v>
                </c:pt>
                <c:pt idx="210">
                  <c:v>5.9799470000000001</c:v>
                </c:pt>
                <c:pt idx="211">
                  <c:v>5.8297809999999997</c:v>
                </c:pt>
                <c:pt idx="212">
                  <c:v>5.6755990000000001</c:v>
                </c:pt>
                <c:pt idx="213">
                  <c:v>5.6723109999999997</c:v>
                </c:pt>
                <c:pt idx="214">
                  <c:v>5.301539</c:v>
                </c:pt>
                <c:pt idx="215">
                  <c:v>5.0052450000000004</c:v>
                </c:pt>
                <c:pt idx="216">
                  <c:v>4.968</c:v>
                </c:pt>
                <c:pt idx="217">
                  <c:v>4.4849909999999999</c:v>
                </c:pt>
                <c:pt idx="218">
                  <c:v>3.7833290000000002</c:v>
                </c:pt>
                <c:pt idx="219">
                  <c:v>3.5835129999999999</c:v>
                </c:pt>
                <c:pt idx="220">
                  <c:v>3.3559480000000002</c:v>
                </c:pt>
                <c:pt idx="221">
                  <c:v>3.1785420000000002</c:v>
                </c:pt>
                <c:pt idx="222">
                  <c:v>2.977706</c:v>
                </c:pt>
                <c:pt idx="223">
                  <c:v>2.9143279999999998</c:v>
                </c:pt>
                <c:pt idx="224">
                  <c:v>2.8696380000000001</c:v>
                </c:pt>
                <c:pt idx="225">
                  <c:v>2.6668729999999998</c:v>
                </c:pt>
                <c:pt idx="226">
                  <c:v>2.5362420000000001</c:v>
                </c:pt>
                <c:pt idx="227">
                  <c:v>2.3703759999999998</c:v>
                </c:pt>
                <c:pt idx="228">
                  <c:v>2.2795429999999999</c:v>
                </c:pt>
                <c:pt idx="229">
                  <c:v>1.5155780000000001</c:v>
                </c:pt>
                <c:pt idx="230">
                  <c:v>1.4742489999999999</c:v>
                </c:pt>
                <c:pt idx="231">
                  <c:v>1.0543279999999999</c:v>
                </c:pt>
                <c:pt idx="232">
                  <c:v>0.946461</c:v>
                </c:pt>
                <c:pt idx="233">
                  <c:v>0.84095799999999998</c:v>
                </c:pt>
                <c:pt idx="234">
                  <c:v>0.77708699999999997</c:v>
                </c:pt>
                <c:pt idx="235">
                  <c:v>0.26363500000000001</c:v>
                </c:pt>
                <c:pt idx="236">
                  <c:v>0.199078</c:v>
                </c:pt>
                <c:pt idx="237">
                  <c:v>0.143369</c:v>
                </c:pt>
                <c:pt idx="238">
                  <c:v>4.2914000000000001E-2</c:v>
                </c:pt>
                <c:pt idx="239">
                  <c:v>3.7000000000000002E-3</c:v>
                </c:pt>
                <c:pt idx="240">
                  <c:v>475.106177</c:v>
                </c:pt>
                <c:pt idx="241">
                  <c:v>108.423749</c:v>
                </c:pt>
                <c:pt idx="242">
                  <c:v>92.921203000000006</c:v>
                </c:pt>
                <c:pt idx="243">
                  <c:v>90.404799999999994</c:v>
                </c:pt>
                <c:pt idx="244">
                  <c:v>79.567667</c:v>
                </c:pt>
                <c:pt idx="245">
                  <c:v>78.500540999999998</c:v>
                </c:pt>
                <c:pt idx="246">
                  <c:v>78.500540999999998</c:v>
                </c:pt>
                <c:pt idx="247">
                  <c:v>78.500540999999998</c:v>
                </c:pt>
                <c:pt idx="248">
                  <c:v>78.500540999999998</c:v>
                </c:pt>
                <c:pt idx="249">
                  <c:v>78.500540999999998</c:v>
                </c:pt>
                <c:pt idx="250">
                  <c:v>78.500540999999998</c:v>
                </c:pt>
                <c:pt idx="251">
                  <c:v>78.500540999999998</c:v>
                </c:pt>
                <c:pt idx="252">
                  <c:v>78.500540999999998</c:v>
                </c:pt>
                <c:pt idx="253">
                  <c:v>78.500540999999998</c:v>
                </c:pt>
                <c:pt idx="254">
                  <c:v>78.500540999999998</c:v>
                </c:pt>
                <c:pt idx="255">
                  <c:v>78.500540999999998</c:v>
                </c:pt>
                <c:pt idx="256">
                  <c:v>78.500540999999998</c:v>
                </c:pt>
                <c:pt idx="257">
                  <c:v>67.893619000000001</c:v>
                </c:pt>
                <c:pt idx="258">
                  <c:v>67.642692999999994</c:v>
                </c:pt>
                <c:pt idx="259">
                  <c:v>65.884703000000002</c:v>
                </c:pt>
                <c:pt idx="260">
                  <c:v>64.892669999999995</c:v>
                </c:pt>
                <c:pt idx="261">
                  <c:v>64.783827000000002</c:v>
                </c:pt>
                <c:pt idx="262">
                  <c:v>63.541777000000003</c:v>
                </c:pt>
                <c:pt idx="263">
                  <c:v>59.950623</c:v>
                </c:pt>
                <c:pt idx="264">
                  <c:v>56.399659</c:v>
                </c:pt>
                <c:pt idx="265">
                  <c:v>55.432841000000003</c:v>
                </c:pt>
                <c:pt idx="266">
                  <c:v>42.313353999999997</c:v>
                </c:pt>
                <c:pt idx="267">
                  <c:v>40.218899</c:v>
                </c:pt>
                <c:pt idx="268">
                  <c:v>34.725000000000001</c:v>
                </c:pt>
                <c:pt idx="269">
                  <c:v>33.759265999999997</c:v>
                </c:pt>
                <c:pt idx="270">
                  <c:v>30.503150999999999</c:v>
                </c:pt>
                <c:pt idx="271">
                  <c:v>29.309766</c:v>
                </c:pt>
                <c:pt idx="272">
                  <c:v>25.697647</c:v>
                </c:pt>
                <c:pt idx="273">
                  <c:v>24.071666</c:v>
                </c:pt>
                <c:pt idx="274">
                  <c:v>23.646951999999999</c:v>
                </c:pt>
                <c:pt idx="275">
                  <c:v>22.587834000000001</c:v>
                </c:pt>
                <c:pt idx="276">
                  <c:v>20.766615999999999</c:v>
                </c:pt>
                <c:pt idx="277">
                  <c:v>20.653717</c:v>
                </c:pt>
                <c:pt idx="278">
                  <c:v>20.307324999999999</c:v>
                </c:pt>
                <c:pt idx="279">
                  <c:v>19.910001999999999</c:v>
                </c:pt>
                <c:pt idx="280">
                  <c:v>17.613720000000001</c:v>
                </c:pt>
                <c:pt idx="281">
                  <c:v>17.488564</c:v>
                </c:pt>
                <c:pt idx="282">
                  <c:v>17.343596000000002</c:v>
                </c:pt>
                <c:pt idx="283">
                  <c:v>17.233166000000001</c:v>
                </c:pt>
                <c:pt idx="284">
                  <c:v>16.916616999999999</c:v>
                </c:pt>
                <c:pt idx="285">
                  <c:v>16.478265</c:v>
                </c:pt>
                <c:pt idx="286">
                  <c:v>16.156776000000001</c:v>
                </c:pt>
                <c:pt idx="287">
                  <c:v>16.134626999999998</c:v>
                </c:pt>
                <c:pt idx="288">
                  <c:v>15.856028</c:v>
                </c:pt>
                <c:pt idx="289">
                  <c:v>15.543710000000001</c:v>
                </c:pt>
                <c:pt idx="290">
                  <c:v>14.949697</c:v>
                </c:pt>
                <c:pt idx="291">
                  <c:v>14.648076</c:v>
                </c:pt>
                <c:pt idx="292">
                  <c:v>14.04954</c:v>
                </c:pt>
                <c:pt idx="293">
                  <c:v>14</c:v>
                </c:pt>
                <c:pt idx="294">
                  <c:v>13.168027</c:v>
                </c:pt>
                <c:pt idx="295">
                  <c:v>13.030214000000001</c:v>
                </c:pt>
                <c:pt idx="296">
                  <c:v>13</c:v>
                </c:pt>
                <c:pt idx="297">
                  <c:v>12.232628</c:v>
                </c:pt>
                <c:pt idx="298">
                  <c:v>11.91925</c:v>
                </c:pt>
                <c:pt idx="299">
                  <c:v>11.798616000000001</c:v>
                </c:pt>
                <c:pt idx="300">
                  <c:v>10.964740000000001</c:v>
                </c:pt>
                <c:pt idx="301">
                  <c:v>10.375893</c:v>
                </c:pt>
                <c:pt idx="302">
                  <c:v>10.369581</c:v>
                </c:pt>
                <c:pt idx="303">
                  <c:v>10.353438000000001</c:v>
                </c:pt>
                <c:pt idx="304">
                  <c:v>10.171303999999999</c:v>
                </c:pt>
                <c:pt idx="305">
                  <c:v>9.1908189999999994</c:v>
                </c:pt>
                <c:pt idx="306">
                  <c:v>8.4431239999999992</c:v>
                </c:pt>
                <c:pt idx="307">
                  <c:v>7.175592</c:v>
                </c:pt>
                <c:pt idx="308">
                  <c:v>6.8577329999999996</c:v>
                </c:pt>
                <c:pt idx="309">
                  <c:v>6.6667249999999996</c:v>
                </c:pt>
                <c:pt idx="310">
                  <c:v>6.4867970000000001</c:v>
                </c:pt>
                <c:pt idx="311">
                  <c:v>6.3470719999999998</c:v>
                </c:pt>
                <c:pt idx="312">
                  <c:v>6.1499829999999998</c:v>
                </c:pt>
                <c:pt idx="313">
                  <c:v>5.997566</c:v>
                </c:pt>
                <c:pt idx="314">
                  <c:v>5.9883220000000001</c:v>
                </c:pt>
                <c:pt idx="315">
                  <c:v>5.8996779999999998</c:v>
                </c:pt>
                <c:pt idx="316">
                  <c:v>5.6963910000000002</c:v>
                </c:pt>
                <c:pt idx="317">
                  <c:v>5.6789500000000004</c:v>
                </c:pt>
                <c:pt idx="318">
                  <c:v>5.563663</c:v>
                </c:pt>
                <c:pt idx="319">
                  <c:v>5.5553049999999997</c:v>
                </c:pt>
                <c:pt idx="320">
                  <c:v>5.3107480000000002</c:v>
                </c:pt>
                <c:pt idx="321">
                  <c:v>5.3010849999999996</c:v>
                </c:pt>
                <c:pt idx="322">
                  <c:v>5.26999</c:v>
                </c:pt>
                <c:pt idx="323">
                  <c:v>4.7867889999999997</c:v>
                </c:pt>
                <c:pt idx="324">
                  <c:v>4.4919859999999998</c:v>
                </c:pt>
                <c:pt idx="325">
                  <c:v>4.3042860000000003</c:v>
                </c:pt>
                <c:pt idx="326">
                  <c:v>4.3</c:v>
                </c:pt>
                <c:pt idx="327">
                  <c:v>4.2185940000000004</c:v>
                </c:pt>
                <c:pt idx="328">
                  <c:v>2.8101989999999999</c:v>
                </c:pt>
                <c:pt idx="329">
                  <c:v>2.4944799999999998</c:v>
                </c:pt>
                <c:pt idx="330">
                  <c:v>2.4434870000000002</c:v>
                </c:pt>
                <c:pt idx="331">
                  <c:v>2.439705</c:v>
                </c:pt>
                <c:pt idx="332">
                  <c:v>2.3145609999999999</c:v>
                </c:pt>
                <c:pt idx="333">
                  <c:v>2.3065600000000002</c:v>
                </c:pt>
                <c:pt idx="334">
                  <c:v>2.0822150000000001</c:v>
                </c:pt>
                <c:pt idx="335">
                  <c:v>2.0448919999999999</c:v>
                </c:pt>
                <c:pt idx="336">
                  <c:v>1.9637560000000001</c:v>
                </c:pt>
                <c:pt idx="337">
                  <c:v>1.8677919999999999</c:v>
                </c:pt>
                <c:pt idx="338">
                  <c:v>1.81891</c:v>
                </c:pt>
                <c:pt idx="339">
                  <c:v>1.7728889999999999</c:v>
                </c:pt>
                <c:pt idx="340">
                  <c:v>1.723487</c:v>
                </c:pt>
                <c:pt idx="341">
                  <c:v>1.6457109999999999</c:v>
                </c:pt>
                <c:pt idx="342">
                  <c:v>1.5308390000000001</c:v>
                </c:pt>
                <c:pt idx="343">
                  <c:v>1.262691</c:v>
                </c:pt>
                <c:pt idx="344">
                  <c:v>1.2461409999999999</c:v>
                </c:pt>
                <c:pt idx="345">
                  <c:v>1.2232000000000001</c:v>
                </c:pt>
                <c:pt idx="346">
                  <c:v>0.975414</c:v>
                </c:pt>
                <c:pt idx="347">
                  <c:v>0.69449700000000003</c:v>
                </c:pt>
                <c:pt idx="348">
                  <c:v>0.68747499999999995</c:v>
                </c:pt>
                <c:pt idx="349">
                  <c:v>0.123572</c:v>
                </c:pt>
                <c:pt idx="350">
                  <c:v>0.108128</c:v>
                </c:pt>
                <c:pt idx="351">
                  <c:v>5.5268999999999999E-2</c:v>
                </c:pt>
                <c:pt idx="352">
                  <c:v>2.6176999999999999E-2</c:v>
                </c:pt>
                <c:pt idx="353">
                  <c:v>333.10727100000003</c:v>
                </c:pt>
                <c:pt idx="354">
                  <c:v>316.360478</c:v>
                </c:pt>
                <c:pt idx="355">
                  <c:v>296.18707899999998</c:v>
                </c:pt>
                <c:pt idx="356">
                  <c:v>153.63314299999999</c:v>
                </c:pt>
                <c:pt idx="357">
                  <c:v>91.119319000000004</c:v>
                </c:pt>
                <c:pt idx="358">
                  <c:v>86.572237999999999</c:v>
                </c:pt>
                <c:pt idx="359">
                  <c:v>81.198893999999996</c:v>
                </c:pt>
                <c:pt idx="360">
                  <c:v>80.039063999999996</c:v>
                </c:pt>
                <c:pt idx="361">
                  <c:v>78.500540999999998</c:v>
                </c:pt>
                <c:pt idx="362">
                  <c:v>78.500540999999998</c:v>
                </c:pt>
                <c:pt idx="363">
                  <c:v>78.500540999999998</c:v>
                </c:pt>
                <c:pt idx="364">
                  <c:v>78.500540999999998</c:v>
                </c:pt>
                <c:pt idx="365">
                  <c:v>78.500540999999998</c:v>
                </c:pt>
                <c:pt idx="366">
                  <c:v>78.500540999999998</c:v>
                </c:pt>
                <c:pt idx="367">
                  <c:v>78.500540999999998</c:v>
                </c:pt>
                <c:pt idx="368">
                  <c:v>78.500540999999998</c:v>
                </c:pt>
                <c:pt idx="369">
                  <c:v>78.371200000000002</c:v>
                </c:pt>
                <c:pt idx="370">
                  <c:v>76.471046000000001</c:v>
                </c:pt>
                <c:pt idx="371">
                  <c:v>70.263154999999998</c:v>
                </c:pt>
                <c:pt idx="372">
                  <c:v>69.821333999999993</c:v>
                </c:pt>
                <c:pt idx="373">
                  <c:v>48.143579000000003</c:v>
                </c:pt>
                <c:pt idx="374">
                  <c:v>47.951979000000001</c:v>
                </c:pt>
                <c:pt idx="375">
                  <c:v>40.874451999999998</c:v>
                </c:pt>
                <c:pt idx="376">
                  <c:v>38.682707000000001</c:v>
                </c:pt>
                <c:pt idx="377">
                  <c:v>38.435946999999999</c:v>
                </c:pt>
                <c:pt idx="378">
                  <c:v>38.376497000000001</c:v>
                </c:pt>
                <c:pt idx="379">
                  <c:v>38.348987999999999</c:v>
                </c:pt>
                <c:pt idx="380">
                  <c:v>36.403064000000001</c:v>
                </c:pt>
                <c:pt idx="381">
                  <c:v>34.901614000000002</c:v>
                </c:pt>
                <c:pt idx="382">
                  <c:v>31.042034999999998</c:v>
                </c:pt>
                <c:pt idx="383">
                  <c:v>30.925689999999999</c:v>
                </c:pt>
                <c:pt idx="384">
                  <c:v>28.73329</c:v>
                </c:pt>
                <c:pt idx="385">
                  <c:v>28.078073</c:v>
                </c:pt>
                <c:pt idx="386">
                  <c:v>27.774236999999999</c:v>
                </c:pt>
                <c:pt idx="387">
                  <c:v>26.186630999999998</c:v>
                </c:pt>
                <c:pt idx="388">
                  <c:v>26.080860999999999</c:v>
                </c:pt>
                <c:pt idx="389">
                  <c:v>25.928720999999999</c:v>
                </c:pt>
                <c:pt idx="390">
                  <c:v>25.348610000000001</c:v>
                </c:pt>
                <c:pt idx="391">
                  <c:v>25.068724</c:v>
                </c:pt>
                <c:pt idx="392">
                  <c:v>23.859382</c:v>
                </c:pt>
                <c:pt idx="393">
                  <c:v>23.686026999999999</c:v>
                </c:pt>
                <c:pt idx="394">
                  <c:v>22.812411000000001</c:v>
                </c:pt>
                <c:pt idx="395">
                  <c:v>21.821346999999999</c:v>
                </c:pt>
                <c:pt idx="396">
                  <c:v>21.689062</c:v>
                </c:pt>
                <c:pt idx="397">
                  <c:v>21.53885</c:v>
                </c:pt>
                <c:pt idx="398">
                  <c:v>21.435320999999998</c:v>
                </c:pt>
                <c:pt idx="399">
                  <c:v>21.058032999999998</c:v>
                </c:pt>
                <c:pt idx="400">
                  <c:v>20.45834</c:v>
                </c:pt>
                <c:pt idx="401">
                  <c:v>19.9282</c:v>
                </c:pt>
                <c:pt idx="402">
                  <c:v>19.265301999999998</c:v>
                </c:pt>
                <c:pt idx="403">
                  <c:v>18.644570000000002</c:v>
                </c:pt>
                <c:pt idx="404">
                  <c:v>17.513452000000001</c:v>
                </c:pt>
                <c:pt idx="405">
                  <c:v>17.080166999999999</c:v>
                </c:pt>
                <c:pt idx="406">
                  <c:v>16.595790999999998</c:v>
                </c:pt>
                <c:pt idx="407">
                  <c:v>15.101131000000001</c:v>
                </c:pt>
                <c:pt idx="408">
                  <c:v>14.418922</c:v>
                </c:pt>
                <c:pt idx="409">
                  <c:v>14.296438</c:v>
                </c:pt>
                <c:pt idx="410">
                  <c:v>14.255801</c:v>
                </c:pt>
                <c:pt idx="411">
                  <c:v>13.102024999999999</c:v>
                </c:pt>
                <c:pt idx="412">
                  <c:v>12.414210000000001</c:v>
                </c:pt>
                <c:pt idx="413">
                  <c:v>12.145168999999999</c:v>
                </c:pt>
                <c:pt idx="414">
                  <c:v>11.708269</c:v>
                </c:pt>
                <c:pt idx="415">
                  <c:v>11.489981999999999</c:v>
                </c:pt>
                <c:pt idx="416">
                  <c:v>11.302884000000001</c:v>
                </c:pt>
                <c:pt idx="417">
                  <c:v>11.129057</c:v>
                </c:pt>
                <c:pt idx="418">
                  <c:v>11.020375</c:v>
                </c:pt>
                <c:pt idx="419">
                  <c:v>10.600497000000001</c:v>
                </c:pt>
                <c:pt idx="420">
                  <c:v>10.53</c:v>
                </c:pt>
                <c:pt idx="421">
                  <c:v>10.435015</c:v>
                </c:pt>
                <c:pt idx="422">
                  <c:v>9.64</c:v>
                </c:pt>
                <c:pt idx="423">
                  <c:v>8.9148809999999994</c:v>
                </c:pt>
                <c:pt idx="424">
                  <c:v>8.8019400000000001</c:v>
                </c:pt>
                <c:pt idx="425">
                  <c:v>8.7931519999999992</c:v>
                </c:pt>
                <c:pt idx="426">
                  <c:v>8.4304919999999992</c:v>
                </c:pt>
                <c:pt idx="427">
                  <c:v>8.2899159999999998</c:v>
                </c:pt>
                <c:pt idx="428">
                  <c:v>8.0892900000000001</c:v>
                </c:pt>
                <c:pt idx="429">
                  <c:v>7.8896940000000004</c:v>
                </c:pt>
                <c:pt idx="430">
                  <c:v>7.8288409999999997</c:v>
                </c:pt>
                <c:pt idx="431">
                  <c:v>7.6107849999999999</c:v>
                </c:pt>
                <c:pt idx="432">
                  <c:v>7.343032</c:v>
                </c:pt>
                <c:pt idx="433">
                  <c:v>7.1217189999999997</c:v>
                </c:pt>
                <c:pt idx="434">
                  <c:v>6.836201</c:v>
                </c:pt>
                <c:pt idx="435">
                  <c:v>6.7705869999999999</c:v>
                </c:pt>
                <c:pt idx="436">
                  <c:v>6.6502059999999998</c:v>
                </c:pt>
                <c:pt idx="437">
                  <c:v>6.5519869999999996</c:v>
                </c:pt>
                <c:pt idx="438">
                  <c:v>6.2509940000000004</c:v>
                </c:pt>
                <c:pt idx="439">
                  <c:v>6.0456469999999998</c:v>
                </c:pt>
                <c:pt idx="440">
                  <c:v>5.7185730000000001</c:v>
                </c:pt>
                <c:pt idx="441">
                  <c:v>5.4732120000000002</c:v>
                </c:pt>
                <c:pt idx="442">
                  <c:v>5.4109720000000001</c:v>
                </c:pt>
                <c:pt idx="443">
                  <c:v>5.1428580000000004</c:v>
                </c:pt>
                <c:pt idx="444">
                  <c:v>5.0217510000000001</c:v>
                </c:pt>
                <c:pt idx="445">
                  <c:v>4.9940939999999996</c:v>
                </c:pt>
                <c:pt idx="446">
                  <c:v>4.7431190000000001</c:v>
                </c:pt>
                <c:pt idx="447">
                  <c:v>4.7362019999999996</c:v>
                </c:pt>
                <c:pt idx="448">
                  <c:v>4.5613460000000003</c:v>
                </c:pt>
                <c:pt idx="449">
                  <c:v>4.4638410000000004</c:v>
                </c:pt>
                <c:pt idx="450">
                  <c:v>4.3893339999999998</c:v>
                </c:pt>
                <c:pt idx="451">
                  <c:v>4.3853119999999999</c:v>
                </c:pt>
                <c:pt idx="452">
                  <c:v>4.2391540000000001</c:v>
                </c:pt>
                <c:pt idx="453">
                  <c:v>4.2282919999999997</c:v>
                </c:pt>
                <c:pt idx="454">
                  <c:v>3.8548330000000002</c:v>
                </c:pt>
                <c:pt idx="455">
                  <c:v>3.7727849999999998</c:v>
                </c:pt>
                <c:pt idx="456">
                  <c:v>3.7394059999999998</c:v>
                </c:pt>
                <c:pt idx="457">
                  <c:v>3.6772089999999999</c:v>
                </c:pt>
                <c:pt idx="458">
                  <c:v>2.9129450000000001</c:v>
                </c:pt>
                <c:pt idx="459">
                  <c:v>2.7326839999999999</c:v>
                </c:pt>
                <c:pt idx="460">
                  <c:v>2.5568</c:v>
                </c:pt>
                <c:pt idx="461">
                  <c:v>2.527088</c:v>
                </c:pt>
                <c:pt idx="462">
                  <c:v>2.4902329999999999</c:v>
                </c:pt>
                <c:pt idx="463">
                  <c:v>2.4359999999999999</c:v>
                </c:pt>
                <c:pt idx="464">
                  <c:v>2.411143</c:v>
                </c:pt>
                <c:pt idx="465">
                  <c:v>2.2075480000000001</c:v>
                </c:pt>
                <c:pt idx="466">
                  <c:v>2.1936119999999999</c:v>
                </c:pt>
                <c:pt idx="467">
                  <c:v>2.0752820000000001</c:v>
                </c:pt>
                <c:pt idx="468">
                  <c:v>1.9456580000000001</c:v>
                </c:pt>
                <c:pt idx="469">
                  <c:v>1.839623</c:v>
                </c:pt>
                <c:pt idx="470">
                  <c:v>1.820049</c:v>
                </c:pt>
                <c:pt idx="471">
                  <c:v>1.6895009999999999</c:v>
                </c:pt>
                <c:pt idx="472">
                  <c:v>1.5255320000000001</c:v>
                </c:pt>
                <c:pt idx="473">
                  <c:v>1.4937819999999999</c:v>
                </c:pt>
                <c:pt idx="474">
                  <c:v>1.4673959999999999</c:v>
                </c:pt>
                <c:pt idx="475">
                  <c:v>1.4550449999999999</c:v>
                </c:pt>
                <c:pt idx="476">
                  <c:v>1.3935010000000001</c:v>
                </c:pt>
                <c:pt idx="477">
                  <c:v>1.3372740000000001</c:v>
                </c:pt>
                <c:pt idx="478">
                  <c:v>1.059966</c:v>
                </c:pt>
                <c:pt idx="479">
                  <c:v>1.0573680000000001</c:v>
                </c:pt>
                <c:pt idx="480">
                  <c:v>1.0097</c:v>
                </c:pt>
                <c:pt idx="481">
                  <c:v>0.87677499999999997</c:v>
                </c:pt>
                <c:pt idx="482">
                  <c:v>0.86591499999999999</c:v>
                </c:pt>
                <c:pt idx="483">
                  <c:v>0.83791400000000005</c:v>
                </c:pt>
                <c:pt idx="484">
                  <c:v>0.72763900000000004</c:v>
                </c:pt>
                <c:pt idx="485">
                  <c:v>0.52680499999999997</c:v>
                </c:pt>
                <c:pt idx="486">
                  <c:v>0.34388999999999997</c:v>
                </c:pt>
                <c:pt idx="487">
                  <c:v>0.16236400000000001</c:v>
                </c:pt>
                <c:pt idx="488">
                  <c:v>0.14874999999999999</c:v>
                </c:pt>
                <c:pt idx="489">
                  <c:v>0.129</c:v>
                </c:pt>
                <c:pt idx="490">
                  <c:v>0.12742600000000001</c:v>
                </c:pt>
                <c:pt idx="491">
                  <c:v>9.5000000000000001E-2</c:v>
                </c:pt>
                <c:pt idx="492">
                  <c:v>1.5726E-2</c:v>
                </c:pt>
                <c:pt idx="493">
                  <c:v>2.7290000000000001E-3</c:v>
                </c:pt>
                <c:pt idx="494">
                  <c:v>300.47371600000002</c:v>
                </c:pt>
                <c:pt idx="495">
                  <c:v>300.40043200000002</c:v>
                </c:pt>
                <c:pt idx="496">
                  <c:v>98.467862999999994</c:v>
                </c:pt>
                <c:pt idx="497">
                  <c:v>96.773200000000003</c:v>
                </c:pt>
                <c:pt idx="498">
                  <c:v>85.313124000000002</c:v>
                </c:pt>
                <c:pt idx="499">
                  <c:v>78.500540999999998</c:v>
                </c:pt>
                <c:pt idx="500">
                  <c:v>78.500540999999998</c:v>
                </c:pt>
                <c:pt idx="501">
                  <c:v>78.500540999999998</c:v>
                </c:pt>
                <c:pt idx="502">
                  <c:v>78.500540999999998</c:v>
                </c:pt>
                <c:pt idx="503">
                  <c:v>78.500540999999998</c:v>
                </c:pt>
                <c:pt idx="504">
                  <c:v>78.500540999999998</c:v>
                </c:pt>
                <c:pt idx="505">
                  <c:v>78.500540999999998</c:v>
                </c:pt>
                <c:pt idx="506">
                  <c:v>78.500540999999998</c:v>
                </c:pt>
                <c:pt idx="507">
                  <c:v>78.500540999999998</c:v>
                </c:pt>
                <c:pt idx="508">
                  <c:v>78.500540999999998</c:v>
                </c:pt>
                <c:pt idx="509">
                  <c:v>78.500540999999998</c:v>
                </c:pt>
                <c:pt idx="510">
                  <c:v>78.500540999999998</c:v>
                </c:pt>
                <c:pt idx="511">
                  <c:v>78.500540999999998</c:v>
                </c:pt>
                <c:pt idx="512">
                  <c:v>78.500540999999998</c:v>
                </c:pt>
                <c:pt idx="513">
                  <c:v>78.500540999999998</c:v>
                </c:pt>
                <c:pt idx="514">
                  <c:v>78.500540999999998</c:v>
                </c:pt>
                <c:pt idx="515">
                  <c:v>78.500540999999998</c:v>
                </c:pt>
                <c:pt idx="516">
                  <c:v>78.500540999999998</c:v>
                </c:pt>
                <c:pt idx="517">
                  <c:v>78.500540999999998</c:v>
                </c:pt>
                <c:pt idx="518">
                  <c:v>68.706992999999997</c:v>
                </c:pt>
                <c:pt idx="519">
                  <c:v>59.612887999999998</c:v>
                </c:pt>
                <c:pt idx="520">
                  <c:v>57.491</c:v>
                </c:pt>
                <c:pt idx="521">
                  <c:v>55.6</c:v>
                </c:pt>
                <c:pt idx="522">
                  <c:v>51.525171</c:v>
                </c:pt>
                <c:pt idx="523">
                  <c:v>50.327959999999997</c:v>
                </c:pt>
                <c:pt idx="524">
                  <c:v>45.833131999999999</c:v>
                </c:pt>
                <c:pt idx="525">
                  <c:v>42.160848999999999</c:v>
                </c:pt>
                <c:pt idx="526">
                  <c:v>41.410567999999998</c:v>
                </c:pt>
                <c:pt idx="527">
                  <c:v>40.491165000000002</c:v>
                </c:pt>
                <c:pt idx="528">
                  <c:v>38.934047999999997</c:v>
                </c:pt>
                <c:pt idx="529">
                  <c:v>37.803871999999998</c:v>
                </c:pt>
                <c:pt idx="530">
                  <c:v>36.230218999999998</c:v>
                </c:pt>
                <c:pt idx="531">
                  <c:v>33.086610999999998</c:v>
                </c:pt>
                <c:pt idx="532">
                  <c:v>32.192570000000003</c:v>
                </c:pt>
                <c:pt idx="533">
                  <c:v>30.867525000000001</c:v>
                </c:pt>
                <c:pt idx="534">
                  <c:v>27.398584</c:v>
                </c:pt>
                <c:pt idx="535">
                  <c:v>26.657533999999998</c:v>
                </c:pt>
                <c:pt idx="536">
                  <c:v>25.754283999999998</c:v>
                </c:pt>
                <c:pt idx="537">
                  <c:v>25.627835999999999</c:v>
                </c:pt>
                <c:pt idx="538">
                  <c:v>24.689703000000002</c:v>
                </c:pt>
                <c:pt idx="539">
                  <c:v>24.46855</c:v>
                </c:pt>
                <c:pt idx="540">
                  <c:v>21.041453000000001</c:v>
                </c:pt>
                <c:pt idx="541">
                  <c:v>20.518905</c:v>
                </c:pt>
                <c:pt idx="542">
                  <c:v>20.345361</c:v>
                </c:pt>
                <c:pt idx="543">
                  <c:v>19.444631000000001</c:v>
                </c:pt>
                <c:pt idx="544">
                  <c:v>18.707466</c:v>
                </c:pt>
                <c:pt idx="545">
                  <c:v>18.135531</c:v>
                </c:pt>
                <c:pt idx="546">
                  <c:v>17.536256000000002</c:v>
                </c:pt>
                <c:pt idx="547">
                  <c:v>17.307019</c:v>
                </c:pt>
                <c:pt idx="548">
                  <c:v>17.009654000000001</c:v>
                </c:pt>
                <c:pt idx="549">
                  <c:v>16.116878</c:v>
                </c:pt>
                <c:pt idx="550">
                  <c:v>15.057465000000001</c:v>
                </c:pt>
                <c:pt idx="551">
                  <c:v>14.643997000000001</c:v>
                </c:pt>
                <c:pt idx="552">
                  <c:v>14.237880000000001</c:v>
                </c:pt>
                <c:pt idx="553">
                  <c:v>14.202899</c:v>
                </c:pt>
                <c:pt idx="554">
                  <c:v>14.1</c:v>
                </c:pt>
                <c:pt idx="555">
                  <c:v>13.086297999999999</c:v>
                </c:pt>
                <c:pt idx="556">
                  <c:v>12.993175000000001</c:v>
                </c:pt>
                <c:pt idx="557">
                  <c:v>12.952019</c:v>
                </c:pt>
                <c:pt idx="558">
                  <c:v>12.918858</c:v>
                </c:pt>
                <c:pt idx="559">
                  <c:v>12.531831</c:v>
                </c:pt>
                <c:pt idx="560">
                  <c:v>12.303411000000001</c:v>
                </c:pt>
                <c:pt idx="561">
                  <c:v>11.603545</c:v>
                </c:pt>
                <c:pt idx="562">
                  <c:v>11.5289</c:v>
                </c:pt>
                <c:pt idx="563">
                  <c:v>11.052713000000001</c:v>
                </c:pt>
                <c:pt idx="564">
                  <c:v>10.806919000000001</c:v>
                </c:pt>
                <c:pt idx="565">
                  <c:v>10.755447</c:v>
                </c:pt>
                <c:pt idx="566">
                  <c:v>10.631333</c:v>
                </c:pt>
                <c:pt idx="567">
                  <c:v>10.627753999999999</c:v>
                </c:pt>
                <c:pt idx="568">
                  <c:v>10.609321</c:v>
                </c:pt>
                <c:pt idx="569">
                  <c:v>10.499694</c:v>
                </c:pt>
                <c:pt idx="570">
                  <c:v>10.297601</c:v>
                </c:pt>
                <c:pt idx="571">
                  <c:v>10.179</c:v>
                </c:pt>
                <c:pt idx="572">
                  <c:v>10</c:v>
                </c:pt>
                <c:pt idx="573">
                  <c:v>9.9499530000000007</c:v>
                </c:pt>
                <c:pt idx="574">
                  <c:v>9.3693290000000005</c:v>
                </c:pt>
                <c:pt idx="575">
                  <c:v>8.6924259999999993</c:v>
                </c:pt>
                <c:pt idx="576">
                  <c:v>8.6454109999999993</c:v>
                </c:pt>
                <c:pt idx="577">
                  <c:v>8.6300679999999996</c:v>
                </c:pt>
                <c:pt idx="578">
                  <c:v>8.622757</c:v>
                </c:pt>
                <c:pt idx="579">
                  <c:v>8.4895180000000003</c:v>
                </c:pt>
                <c:pt idx="580">
                  <c:v>8.4024239999999999</c:v>
                </c:pt>
                <c:pt idx="581">
                  <c:v>8.3492840000000008</c:v>
                </c:pt>
                <c:pt idx="582">
                  <c:v>7.6836200000000003</c:v>
                </c:pt>
                <c:pt idx="583">
                  <c:v>7.5621640000000001</c:v>
                </c:pt>
                <c:pt idx="584">
                  <c:v>7.4919029999999998</c:v>
                </c:pt>
                <c:pt idx="585">
                  <c:v>7.1968719999999999</c:v>
                </c:pt>
                <c:pt idx="586">
                  <c:v>6.9514149999999999</c:v>
                </c:pt>
                <c:pt idx="587">
                  <c:v>6.3260509999999996</c:v>
                </c:pt>
                <c:pt idx="588">
                  <c:v>6.1479999999999997</c:v>
                </c:pt>
                <c:pt idx="589">
                  <c:v>6.090497</c:v>
                </c:pt>
                <c:pt idx="590">
                  <c:v>6.0707940000000002</c:v>
                </c:pt>
                <c:pt idx="591">
                  <c:v>5.7305960000000002</c:v>
                </c:pt>
                <c:pt idx="592">
                  <c:v>5.6227869999999998</c:v>
                </c:pt>
                <c:pt idx="593">
                  <c:v>5.3496069999999998</c:v>
                </c:pt>
                <c:pt idx="594">
                  <c:v>4.6621370000000004</c:v>
                </c:pt>
                <c:pt idx="595">
                  <c:v>4.3494460000000004</c:v>
                </c:pt>
                <c:pt idx="596">
                  <c:v>4.1642830000000002</c:v>
                </c:pt>
                <c:pt idx="597">
                  <c:v>4.1227479999999996</c:v>
                </c:pt>
                <c:pt idx="598">
                  <c:v>4.1163949999999998</c:v>
                </c:pt>
                <c:pt idx="599">
                  <c:v>3.852271</c:v>
                </c:pt>
                <c:pt idx="600">
                  <c:v>3.5949970000000002</c:v>
                </c:pt>
                <c:pt idx="601">
                  <c:v>3.3938069999999998</c:v>
                </c:pt>
                <c:pt idx="602">
                  <c:v>3.3333059999999999</c:v>
                </c:pt>
                <c:pt idx="603">
                  <c:v>3.0994969999999999</c:v>
                </c:pt>
                <c:pt idx="604">
                  <c:v>2.8648440000000002</c:v>
                </c:pt>
                <c:pt idx="605">
                  <c:v>2.6854529999999999</c:v>
                </c:pt>
                <c:pt idx="606">
                  <c:v>2.5642779999999998</c:v>
                </c:pt>
                <c:pt idx="607">
                  <c:v>2.4920879999999999</c:v>
                </c:pt>
                <c:pt idx="608">
                  <c:v>2.4555349999999998</c:v>
                </c:pt>
                <c:pt idx="609">
                  <c:v>2.1567720000000001</c:v>
                </c:pt>
                <c:pt idx="610">
                  <c:v>2.123135</c:v>
                </c:pt>
                <c:pt idx="611">
                  <c:v>2.0524659999999999</c:v>
                </c:pt>
                <c:pt idx="612">
                  <c:v>2.0234139999999998</c:v>
                </c:pt>
                <c:pt idx="613">
                  <c:v>1.9181170000000001</c:v>
                </c:pt>
                <c:pt idx="614">
                  <c:v>1.8785609999999999</c:v>
                </c:pt>
                <c:pt idx="615">
                  <c:v>1.420355</c:v>
                </c:pt>
                <c:pt idx="616">
                  <c:v>1.3810910000000001</c:v>
                </c:pt>
                <c:pt idx="617">
                  <c:v>1.2999849999999999</c:v>
                </c:pt>
                <c:pt idx="618">
                  <c:v>1.057064</c:v>
                </c:pt>
                <c:pt idx="619">
                  <c:v>0.98181700000000005</c:v>
                </c:pt>
                <c:pt idx="620">
                  <c:v>0.83615600000000001</c:v>
                </c:pt>
                <c:pt idx="621">
                  <c:v>0.61884700000000004</c:v>
                </c:pt>
                <c:pt idx="622">
                  <c:v>0.56154800000000005</c:v>
                </c:pt>
                <c:pt idx="623">
                  <c:v>0.54242000000000001</c:v>
                </c:pt>
                <c:pt idx="624">
                  <c:v>0.44421300000000002</c:v>
                </c:pt>
                <c:pt idx="625">
                  <c:v>0.441137</c:v>
                </c:pt>
                <c:pt idx="626">
                  <c:v>0.42120099999999999</c:v>
                </c:pt>
                <c:pt idx="627">
                  <c:v>0.39382499999999998</c:v>
                </c:pt>
                <c:pt idx="628">
                  <c:v>0.385687</c:v>
                </c:pt>
                <c:pt idx="629">
                  <c:v>0.37243799999999999</c:v>
                </c:pt>
                <c:pt idx="630">
                  <c:v>0.34527999999999998</c:v>
                </c:pt>
                <c:pt idx="631">
                  <c:v>0.331816</c:v>
                </c:pt>
                <c:pt idx="632">
                  <c:v>0.30510199999999998</c:v>
                </c:pt>
                <c:pt idx="633">
                  <c:v>0.22003800000000001</c:v>
                </c:pt>
                <c:pt idx="634">
                  <c:v>0.202428</c:v>
                </c:pt>
                <c:pt idx="635">
                  <c:v>0.19910800000000001</c:v>
                </c:pt>
                <c:pt idx="636">
                  <c:v>0.14707000000000001</c:v>
                </c:pt>
                <c:pt idx="637">
                  <c:v>0.113164</c:v>
                </c:pt>
                <c:pt idx="638">
                  <c:v>9.1665999999999997E-2</c:v>
                </c:pt>
                <c:pt idx="639">
                  <c:v>6.9832000000000005E-2</c:v>
                </c:pt>
                <c:pt idx="640">
                  <c:v>3.5335999999999999E-2</c:v>
                </c:pt>
                <c:pt idx="641">
                  <c:v>3.4750999999999997E-2</c:v>
                </c:pt>
                <c:pt idx="642">
                  <c:v>2.9815000000000001E-2</c:v>
                </c:pt>
                <c:pt idx="643">
                  <c:v>1.9632E-2</c:v>
                </c:pt>
                <c:pt idx="644">
                  <c:v>1.6785000000000001E-2</c:v>
                </c:pt>
                <c:pt idx="645">
                  <c:v>5.1009999999999996E-3</c:v>
                </c:pt>
                <c:pt idx="646">
                  <c:v>357.28817800000002</c:v>
                </c:pt>
                <c:pt idx="647">
                  <c:v>328.203506</c:v>
                </c:pt>
                <c:pt idx="648">
                  <c:v>138.54563200000001</c:v>
                </c:pt>
                <c:pt idx="649">
                  <c:v>131.060248</c:v>
                </c:pt>
                <c:pt idx="650">
                  <c:v>115.103979</c:v>
                </c:pt>
                <c:pt idx="651">
                  <c:v>109.713132</c:v>
                </c:pt>
                <c:pt idx="652">
                  <c:v>93.151590999999996</c:v>
                </c:pt>
                <c:pt idx="653">
                  <c:v>91.257999999999996</c:v>
                </c:pt>
                <c:pt idx="654">
                  <c:v>79.817937000000001</c:v>
                </c:pt>
                <c:pt idx="655">
                  <c:v>78.500540999999998</c:v>
                </c:pt>
                <c:pt idx="656">
                  <c:v>78.500540999999998</c:v>
                </c:pt>
                <c:pt idx="657">
                  <c:v>78.500540999999998</c:v>
                </c:pt>
                <c:pt idx="658">
                  <c:v>78.500540999999998</c:v>
                </c:pt>
                <c:pt idx="659">
                  <c:v>78.500540999999998</c:v>
                </c:pt>
                <c:pt idx="660">
                  <c:v>78.500540999999998</c:v>
                </c:pt>
                <c:pt idx="661">
                  <c:v>78.500540999999998</c:v>
                </c:pt>
                <c:pt idx="662">
                  <c:v>78.500540999999998</c:v>
                </c:pt>
                <c:pt idx="663">
                  <c:v>78.500540999999998</c:v>
                </c:pt>
                <c:pt idx="664">
                  <c:v>78.500540999999998</c:v>
                </c:pt>
                <c:pt idx="665">
                  <c:v>78.500540999999998</c:v>
                </c:pt>
                <c:pt idx="666">
                  <c:v>78.500540999999998</c:v>
                </c:pt>
                <c:pt idx="667">
                  <c:v>71.624879000000007</c:v>
                </c:pt>
                <c:pt idx="668">
                  <c:v>70.720214999999996</c:v>
                </c:pt>
                <c:pt idx="669">
                  <c:v>62.134225000000001</c:v>
                </c:pt>
                <c:pt idx="670">
                  <c:v>60.629159000000001</c:v>
                </c:pt>
                <c:pt idx="671">
                  <c:v>54.999651</c:v>
                </c:pt>
                <c:pt idx="672">
                  <c:v>52.293982</c:v>
                </c:pt>
                <c:pt idx="673">
                  <c:v>49.042223999999997</c:v>
                </c:pt>
                <c:pt idx="674">
                  <c:v>43.579163000000001</c:v>
                </c:pt>
                <c:pt idx="675">
                  <c:v>42.724017000000003</c:v>
                </c:pt>
                <c:pt idx="676">
                  <c:v>41.488348000000002</c:v>
                </c:pt>
                <c:pt idx="677">
                  <c:v>40.697761</c:v>
                </c:pt>
                <c:pt idx="678">
                  <c:v>40.479480000000002</c:v>
                </c:pt>
                <c:pt idx="679">
                  <c:v>40.084040999999999</c:v>
                </c:pt>
                <c:pt idx="680">
                  <c:v>39.246733999999996</c:v>
                </c:pt>
                <c:pt idx="681">
                  <c:v>38.983044999999997</c:v>
                </c:pt>
                <c:pt idx="682">
                  <c:v>38.702309999999997</c:v>
                </c:pt>
                <c:pt idx="683">
                  <c:v>38.500726</c:v>
                </c:pt>
                <c:pt idx="684">
                  <c:v>37.962774000000003</c:v>
                </c:pt>
                <c:pt idx="685">
                  <c:v>36.611609999999999</c:v>
                </c:pt>
                <c:pt idx="686">
                  <c:v>32.324556999999999</c:v>
                </c:pt>
                <c:pt idx="687">
                  <c:v>31.853079999999999</c:v>
                </c:pt>
                <c:pt idx="688">
                  <c:v>29.844100999999998</c:v>
                </c:pt>
                <c:pt idx="689">
                  <c:v>28.607524000000002</c:v>
                </c:pt>
                <c:pt idx="690">
                  <c:v>27.82</c:v>
                </c:pt>
                <c:pt idx="691">
                  <c:v>26.285544000000002</c:v>
                </c:pt>
                <c:pt idx="692">
                  <c:v>25.314188999999999</c:v>
                </c:pt>
                <c:pt idx="693">
                  <c:v>25.147055000000002</c:v>
                </c:pt>
                <c:pt idx="694">
                  <c:v>24.159872</c:v>
                </c:pt>
                <c:pt idx="695">
                  <c:v>22.905522000000001</c:v>
                </c:pt>
                <c:pt idx="696">
                  <c:v>21.458228999999999</c:v>
                </c:pt>
                <c:pt idx="697">
                  <c:v>20.603715000000001</c:v>
                </c:pt>
                <c:pt idx="698">
                  <c:v>17.768899999999999</c:v>
                </c:pt>
                <c:pt idx="699">
                  <c:v>17.685307000000002</c:v>
                </c:pt>
                <c:pt idx="700">
                  <c:v>16.209458999999999</c:v>
                </c:pt>
                <c:pt idx="701">
                  <c:v>15.945534</c:v>
                </c:pt>
                <c:pt idx="702">
                  <c:v>15.448384000000001</c:v>
                </c:pt>
                <c:pt idx="703">
                  <c:v>14.205021</c:v>
                </c:pt>
                <c:pt idx="704">
                  <c:v>13.431806</c:v>
                </c:pt>
                <c:pt idx="705">
                  <c:v>13.418091</c:v>
                </c:pt>
                <c:pt idx="706">
                  <c:v>13.167232</c:v>
                </c:pt>
                <c:pt idx="707">
                  <c:v>12.308521000000001</c:v>
                </c:pt>
                <c:pt idx="708">
                  <c:v>12.303903999999999</c:v>
                </c:pt>
                <c:pt idx="709">
                  <c:v>11.957943</c:v>
                </c:pt>
                <c:pt idx="710">
                  <c:v>11.949484</c:v>
                </c:pt>
                <c:pt idx="711">
                  <c:v>11.100576999999999</c:v>
                </c:pt>
                <c:pt idx="712">
                  <c:v>10.090429</c:v>
                </c:pt>
                <c:pt idx="713">
                  <c:v>9.9476309999999994</c:v>
                </c:pt>
                <c:pt idx="714">
                  <c:v>8.9887309999999996</c:v>
                </c:pt>
                <c:pt idx="715">
                  <c:v>8.6217830000000006</c:v>
                </c:pt>
                <c:pt idx="716">
                  <c:v>8.6187660000000008</c:v>
                </c:pt>
                <c:pt idx="717">
                  <c:v>8.4754660000000008</c:v>
                </c:pt>
                <c:pt idx="718">
                  <c:v>8.3629689999999997</c:v>
                </c:pt>
                <c:pt idx="719">
                  <c:v>8.1999999999999993</c:v>
                </c:pt>
                <c:pt idx="720">
                  <c:v>8.0333970000000008</c:v>
                </c:pt>
                <c:pt idx="721">
                  <c:v>8.0258719999999997</c:v>
                </c:pt>
                <c:pt idx="722">
                  <c:v>7.8173139999999997</c:v>
                </c:pt>
                <c:pt idx="723">
                  <c:v>7.6349090000000004</c:v>
                </c:pt>
                <c:pt idx="724">
                  <c:v>7.5549999999999997</c:v>
                </c:pt>
                <c:pt idx="725">
                  <c:v>7.4336630000000001</c:v>
                </c:pt>
                <c:pt idx="726">
                  <c:v>7.1774310000000003</c:v>
                </c:pt>
                <c:pt idx="727">
                  <c:v>7.1534870000000002</c:v>
                </c:pt>
                <c:pt idx="728">
                  <c:v>7.1375019999999996</c:v>
                </c:pt>
                <c:pt idx="729">
                  <c:v>6.9477869999999999</c:v>
                </c:pt>
                <c:pt idx="730">
                  <c:v>6.797218</c:v>
                </c:pt>
                <c:pt idx="731">
                  <c:v>6.7359220000000004</c:v>
                </c:pt>
                <c:pt idx="732">
                  <c:v>6.6375650000000004</c:v>
                </c:pt>
                <c:pt idx="733">
                  <c:v>6.4087909999999999</c:v>
                </c:pt>
                <c:pt idx="734">
                  <c:v>6.0298239999999996</c:v>
                </c:pt>
                <c:pt idx="735">
                  <c:v>5.9007120000000004</c:v>
                </c:pt>
                <c:pt idx="736">
                  <c:v>5.844868</c:v>
                </c:pt>
                <c:pt idx="737">
                  <c:v>5.8390310000000003</c:v>
                </c:pt>
                <c:pt idx="738">
                  <c:v>5.7941839999999996</c:v>
                </c:pt>
                <c:pt idx="739">
                  <c:v>5.7151740000000002</c:v>
                </c:pt>
                <c:pt idx="740">
                  <c:v>5.4508150000000004</c:v>
                </c:pt>
                <c:pt idx="741">
                  <c:v>5.1866459999999996</c:v>
                </c:pt>
                <c:pt idx="742">
                  <c:v>5.099316</c:v>
                </c:pt>
                <c:pt idx="743">
                  <c:v>4.9411170000000002</c:v>
                </c:pt>
                <c:pt idx="744">
                  <c:v>4.9409390000000002</c:v>
                </c:pt>
                <c:pt idx="745">
                  <c:v>4.8659119999999998</c:v>
                </c:pt>
                <c:pt idx="746">
                  <c:v>4.8457239999999997</c:v>
                </c:pt>
                <c:pt idx="747">
                  <c:v>4.7814480000000001</c:v>
                </c:pt>
                <c:pt idx="748">
                  <c:v>4.7432869999999996</c:v>
                </c:pt>
                <c:pt idx="749">
                  <c:v>4.71122</c:v>
                </c:pt>
                <c:pt idx="750">
                  <c:v>4.6796499999999996</c:v>
                </c:pt>
                <c:pt idx="751">
                  <c:v>4.6361689999999998</c:v>
                </c:pt>
                <c:pt idx="752">
                  <c:v>4.6012560000000002</c:v>
                </c:pt>
                <c:pt idx="753">
                  <c:v>4.5999999999999996</c:v>
                </c:pt>
                <c:pt idx="754">
                  <c:v>4.0798949999999996</c:v>
                </c:pt>
                <c:pt idx="755">
                  <c:v>3.9405420000000002</c:v>
                </c:pt>
                <c:pt idx="756">
                  <c:v>3.8</c:v>
                </c:pt>
                <c:pt idx="757">
                  <c:v>3.7516989999999999</c:v>
                </c:pt>
                <c:pt idx="758">
                  <c:v>3.5</c:v>
                </c:pt>
                <c:pt idx="759">
                  <c:v>3.38802</c:v>
                </c:pt>
                <c:pt idx="760">
                  <c:v>3.2725930000000001</c:v>
                </c:pt>
                <c:pt idx="761">
                  <c:v>3.136701</c:v>
                </c:pt>
                <c:pt idx="762">
                  <c:v>2.9955270000000001</c:v>
                </c:pt>
                <c:pt idx="763">
                  <c:v>2.7932139999999999</c:v>
                </c:pt>
                <c:pt idx="764">
                  <c:v>2.7507410000000001</c:v>
                </c:pt>
                <c:pt idx="765">
                  <c:v>2.6693660000000001</c:v>
                </c:pt>
                <c:pt idx="766">
                  <c:v>2.5563609999999999</c:v>
                </c:pt>
                <c:pt idx="767">
                  <c:v>2.5454590000000001</c:v>
                </c:pt>
                <c:pt idx="768">
                  <c:v>2.5104329999999999</c:v>
                </c:pt>
                <c:pt idx="769">
                  <c:v>2.497233</c:v>
                </c:pt>
                <c:pt idx="770">
                  <c:v>2.3905249999999998</c:v>
                </c:pt>
                <c:pt idx="771">
                  <c:v>2.347</c:v>
                </c:pt>
                <c:pt idx="772">
                  <c:v>2.2955000000000001</c:v>
                </c:pt>
                <c:pt idx="773">
                  <c:v>2.1472280000000001</c:v>
                </c:pt>
                <c:pt idx="774">
                  <c:v>2.0168509999999999</c:v>
                </c:pt>
                <c:pt idx="775">
                  <c:v>2.015882</c:v>
                </c:pt>
                <c:pt idx="776">
                  <c:v>1.943751</c:v>
                </c:pt>
                <c:pt idx="777">
                  <c:v>1.9157919999999999</c:v>
                </c:pt>
                <c:pt idx="778">
                  <c:v>1.7773779999999999</c:v>
                </c:pt>
                <c:pt idx="779">
                  <c:v>1.6418250000000001</c:v>
                </c:pt>
                <c:pt idx="780">
                  <c:v>1.5792600000000001</c:v>
                </c:pt>
                <c:pt idx="781">
                  <c:v>1.504286</c:v>
                </c:pt>
                <c:pt idx="782">
                  <c:v>1.476356</c:v>
                </c:pt>
                <c:pt idx="783">
                  <c:v>1.3051140000000001</c:v>
                </c:pt>
                <c:pt idx="784">
                  <c:v>1.301121</c:v>
                </c:pt>
                <c:pt idx="785">
                  <c:v>1.25404</c:v>
                </c:pt>
                <c:pt idx="786">
                  <c:v>1.131399</c:v>
                </c:pt>
                <c:pt idx="787">
                  <c:v>0.93021100000000001</c:v>
                </c:pt>
                <c:pt idx="788">
                  <c:v>0.925952</c:v>
                </c:pt>
                <c:pt idx="789">
                  <c:v>0.91617199999999999</c:v>
                </c:pt>
                <c:pt idx="790">
                  <c:v>0.83762300000000001</c:v>
                </c:pt>
                <c:pt idx="791">
                  <c:v>0.60484899999999997</c:v>
                </c:pt>
                <c:pt idx="792">
                  <c:v>0.60145099999999996</c:v>
                </c:pt>
                <c:pt idx="793">
                  <c:v>0.59136599999999995</c:v>
                </c:pt>
                <c:pt idx="794">
                  <c:v>0.56335800000000003</c:v>
                </c:pt>
                <c:pt idx="795">
                  <c:v>0.54690399999999995</c:v>
                </c:pt>
                <c:pt idx="796">
                  <c:v>0.51240300000000005</c:v>
                </c:pt>
                <c:pt idx="797">
                  <c:v>0.50223700000000004</c:v>
                </c:pt>
                <c:pt idx="798">
                  <c:v>0.44186300000000001</c:v>
                </c:pt>
                <c:pt idx="799">
                  <c:v>0.41639300000000001</c:v>
                </c:pt>
                <c:pt idx="800">
                  <c:v>0.32025599999999999</c:v>
                </c:pt>
                <c:pt idx="801">
                  <c:v>0.28612599999999999</c:v>
                </c:pt>
                <c:pt idx="802">
                  <c:v>0.27862300000000001</c:v>
                </c:pt>
                <c:pt idx="803">
                  <c:v>0.27740500000000001</c:v>
                </c:pt>
                <c:pt idx="804">
                  <c:v>0.167292</c:v>
                </c:pt>
                <c:pt idx="805">
                  <c:v>0.14097999999999999</c:v>
                </c:pt>
                <c:pt idx="806">
                  <c:v>7.8067999999999999E-2</c:v>
                </c:pt>
                <c:pt idx="807">
                  <c:v>6.3136999999999999E-2</c:v>
                </c:pt>
                <c:pt idx="808">
                  <c:v>5.8730999999999998E-2</c:v>
                </c:pt>
                <c:pt idx="809">
                  <c:v>8.7360000000000007E-3</c:v>
                </c:pt>
                <c:pt idx="810">
                  <c:v>320.14569299999999</c:v>
                </c:pt>
                <c:pt idx="811">
                  <c:v>299.965036</c:v>
                </c:pt>
                <c:pt idx="812">
                  <c:v>214.57724200000001</c:v>
                </c:pt>
                <c:pt idx="813">
                  <c:v>167.78095999999999</c:v>
                </c:pt>
                <c:pt idx="814">
                  <c:v>120.207127</c:v>
                </c:pt>
                <c:pt idx="815">
                  <c:v>110.99687900000001</c:v>
                </c:pt>
                <c:pt idx="816">
                  <c:v>98.268457999999995</c:v>
                </c:pt>
                <c:pt idx="817">
                  <c:v>80.642217000000002</c:v>
                </c:pt>
                <c:pt idx="818">
                  <c:v>78.500540999999998</c:v>
                </c:pt>
                <c:pt idx="819">
                  <c:v>78.500540999999998</c:v>
                </c:pt>
                <c:pt idx="820">
                  <c:v>78.500540999999998</c:v>
                </c:pt>
                <c:pt idx="821">
                  <c:v>78.500540999999998</c:v>
                </c:pt>
                <c:pt idx="822">
                  <c:v>78.500540999999998</c:v>
                </c:pt>
                <c:pt idx="823">
                  <c:v>78.500540999999998</c:v>
                </c:pt>
                <c:pt idx="824">
                  <c:v>76.270454000000001</c:v>
                </c:pt>
                <c:pt idx="825">
                  <c:v>67.331309000000005</c:v>
                </c:pt>
                <c:pt idx="826">
                  <c:v>66.673516000000006</c:v>
                </c:pt>
                <c:pt idx="827">
                  <c:v>65.673232999999996</c:v>
                </c:pt>
                <c:pt idx="828">
                  <c:v>65.088797</c:v>
                </c:pt>
                <c:pt idx="829">
                  <c:v>63.766509999999997</c:v>
                </c:pt>
                <c:pt idx="830">
                  <c:v>57.915971999999996</c:v>
                </c:pt>
                <c:pt idx="831">
                  <c:v>53.424681</c:v>
                </c:pt>
                <c:pt idx="832">
                  <c:v>52.864741000000002</c:v>
                </c:pt>
                <c:pt idx="833">
                  <c:v>51.186259</c:v>
                </c:pt>
                <c:pt idx="834">
                  <c:v>49.998612999999999</c:v>
                </c:pt>
                <c:pt idx="835">
                  <c:v>49.530279999999998</c:v>
                </c:pt>
                <c:pt idx="836">
                  <c:v>46.357675999999998</c:v>
                </c:pt>
                <c:pt idx="837">
                  <c:v>43.848069000000002</c:v>
                </c:pt>
                <c:pt idx="838">
                  <c:v>42.721195999999999</c:v>
                </c:pt>
                <c:pt idx="839">
                  <c:v>40.050884000000003</c:v>
                </c:pt>
                <c:pt idx="840">
                  <c:v>39.337581</c:v>
                </c:pt>
                <c:pt idx="841">
                  <c:v>38.122104999999998</c:v>
                </c:pt>
                <c:pt idx="842">
                  <c:v>35.659098</c:v>
                </c:pt>
                <c:pt idx="843">
                  <c:v>35.509515</c:v>
                </c:pt>
                <c:pt idx="844">
                  <c:v>34.377585000000003</c:v>
                </c:pt>
                <c:pt idx="845">
                  <c:v>32.388897999999998</c:v>
                </c:pt>
                <c:pt idx="846">
                  <c:v>31.623833000000001</c:v>
                </c:pt>
                <c:pt idx="847">
                  <c:v>30.950002000000001</c:v>
                </c:pt>
                <c:pt idx="848">
                  <c:v>30.063289000000001</c:v>
                </c:pt>
                <c:pt idx="849">
                  <c:v>29.18028</c:v>
                </c:pt>
                <c:pt idx="850">
                  <c:v>28.061343000000001</c:v>
                </c:pt>
                <c:pt idx="851">
                  <c:v>26.713187000000001</c:v>
                </c:pt>
                <c:pt idx="852">
                  <c:v>26.712475999999999</c:v>
                </c:pt>
                <c:pt idx="853">
                  <c:v>25.893809999999998</c:v>
                </c:pt>
                <c:pt idx="854">
                  <c:v>25.411386</c:v>
                </c:pt>
                <c:pt idx="855">
                  <c:v>25.205459999999999</c:v>
                </c:pt>
                <c:pt idx="856">
                  <c:v>23.509381999999999</c:v>
                </c:pt>
                <c:pt idx="857">
                  <c:v>22.238696000000001</c:v>
                </c:pt>
                <c:pt idx="858">
                  <c:v>21.589395</c:v>
                </c:pt>
                <c:pt idx="859">
                  <c:v>20.419446000000001</c:v>
                </c:pt>
                <c:pt idx="860">
                  <c:v>20.240501999999999</c:v>
                </c:pt>
                <c:pt idx="861">
                  <c:v>19.734940000000002</c:v>
                </c:pt>
                <c:pt idx="862">
                  <c:v>18.782399999999999</c:v>
                </c:pt>
                <c:pt idx="863">
                  <c:v>18.753437999999999</c:v>
                </c:pt>
                <c:pt idx="864">
                  <c:v>18.553947999999998</c:v>
                </c:pt>
                <c:pt idx="865">
                  <c:v>17.355263000000001</c:v>
                </c:pt>
                <c:pt idx="866">
                  <c:v>17.336369999999999</c:v>
                </c:pt>
                <c:pt idx="867">
                  <c:v>16.337354999999999</c:v>
                </c:pt>
                <c:pt idx="868">
                  <c:v>16.057580000000002</c:v>
                </c:pt>
                <c:pt idx="869">
                  <c:v>15.68102</c:v>
                </c:pt>
                <c:pt idx="870">
                  <c:v>15.151736</c:v>
                </c:pt>
                <c:pt idx="871">
                  <c:v>14.792778999999999</c:v>
                </c:pt>
                <c:pt idx="872">
                  <c:v>14.375181</c:v>
                </c:pt>
                <c:pt idx="873">
                  <c:v>13.839404</c:v>
                </c:pt>
                <c:pt idx="874">
                  <c:v>13.290368000000001</c:v>
                </c:pt>
                <c:pt idx="875">
                  <c:v>13.110903</c:v>
                </c:pt>
                <c:pt idx="876">
                  <c:v>12.640385</c:v>
                </c:pt>
                <c:pt idx="877">
                  <c:v>12.396383</c:v>
                </c:pt>
                <c:pt idx="878">
                  <c:v>12.046526</c:v>
                </c:pt>
                <c:pt idx="879">
                  <c:v>11.307843999999999</c:v>
                </c:pt>
                <c:pt idx="880">
                  <c:v>10.489617000000001</c:v>
                </c:pt>
                <c:pt idx="881">
                  <c:v>10.348437000000001</c:v>
                </c:pt>
                <c:pt idx="882">
                  <c:v>10.278549</c:v>
                </c:pt>
                <c:pt idx="883">
                  <c:v>10.02112</c:v>
                </c:pt>
                <c:pt idx="884">
                  <c:v>9.5183420000000005</c:v>
                </c:pt>
                <c:pt idx="885">
                  <c:v>7.8887029999999996</c:v>
                </c:pt>
                <c:pt idx="886">
                  <c:v>7.8</c:v>
                </c:pt>
                <c:pt idx="887">
                  <c:v>7.3933460000000002</c:v>
                </c:pt>
                <c:pt idx="888">
                  <c:v>7.3052089999999996</c:v>
                </c:pt>
                <c:pt idx="889">
                  <c:v>7.0194409999999996</c:v>
                </c:pt>
                <c:pt idx="890">
                  <c:v>6.8803099999999997</c:v>
                </c:pt>
                <c:pt idx="891">
                  <c:v>6.075793</c:v>
                </c:pt>
                <c:pt idx="892">
                  <c:v>5.9237979999999997</c:v>
                </c:pt>
                <c:pt idx="893">
                  <c:v>5.7119759999999999</c:v>
                </c:pt>
                <c:pt idx="894">
                  <c:v>5.6698310000000003</c:v>
                </c:pt>
                <c:pt idx="895">
                  <c:v>5.406879</c:v>
                </c:pt>
                <c:pt idx="896">
                  <c:v>5.2620469999999999</c:v>
                </c:pt>
                <c:pt idx="897">
                  <c:v>5.2286169999999998</c:v>
                </c:pt>
                <c:pt idx="898">
                  <c:v>4.6379200000000003</c:v>
                </c:pt>
                <c:pt idx="899">
                  <c:v>4.6152550000000003</c:v>
                </c:pt>
                <c:pt idx="900">
                  <c:v>4.5756129999999997</c:v>
                </c:pt>
                <c:pt idx="901">
                  <c:v>4.572845</c:v>
                </c:pt>
                <c:pt idx="902">
                  <c:v>4.5462439999999997</c:v>
                </c:pt>
                <c:pt idx="903">
                  <c:v>4.3700780000000004</c:v>
                </c:pt>
                <c:pt idx="904">
                  <c:v>4.2781500000000001</c:v>
                </c:pt>
                <c:pt idx="905">
                  <c:v>4.2158490000000004</c:v>
                </c:pt>
                <c:pt idx="906">
                  <c:v>4</c:v>
                </c:pt>
                <c:pt idx="907">
                  <c:v>3.9222730000000001</c:v>
                </c:pt>
                <c:pt idx="908">
                  <c:v>3.8322280000000002</c:v>
                </c:pt>
                <c:pt idx="909">
                  <c:v>3.76999</c:v>
                </c:pt>
                <c:pt idx="910">
                  <c:v>3.7318289999999998</c:v>
                </c:pt>
                <c:pt idx="911">
                  <c:v>3.6858620000000002</c:v>
                </c:pt>
                <c:pt idx="912">
                  <c:v>3.4040569999999999</c:v>
                </c:pt>
                <c:pt idx="913">
                  <c:v>3.3693070000000001</c:v>
                </c:pt>
                <c:pt idx="914">
                  <c:v>3.2838319999999999</c:v>
                </c:pt>
                <c:pt idx="915">
                  <c:v>3.221568</c:v>
                </c:pt>
                <c:pt idx="916">
                  <c:v>3.107551</c:v>
                </c:pt>
                <c:pt idx="917">
                  <c:v>3.0608580000000001</c:v>
                </c:pt>
                <c:pt idx="918">
                  <c:v>2.8775710000000001</c:v>
                </c:pt>
                <c:pt idx="919">
                  <c:v>2.7</c:v>
                </c:pt>
                <c:pt idx="920">
                  <c:v>2.6425670000000001</c:v>
                </c:pt>
                <c:pt idx="921">
                  <c:v>2.585639</c:v>
                </c:pt>
                <c:pt idx="922">
                  <c:v>2.413427</c:v>
                </c:pt>
                <c:pt idx="923">
                  <c:v>2.2289509999999999</c:v>
                </c:pt>
                <c:pt idx="924">
                  <c:v>2.2014279999999999</c:v>
                </c:pt>
                <c:pt idx="925">
                  <c:v>2.189047</c:v>
                </c:pt>
                <c:pt idx="926">
                  <c:v>2.063688</c:v>
                </c:pt>
                <c:pt idx="927">
                  <c:v>1.9889619999999999</c:v>
                </c:pt>
                <c:pt idx="928">
                  <c:v>1.7499560000000001</c:v>
                </c:pt>
                <c:pt idx="929">
                  <c:v>1.744164</c:v>
                </c:pt>
                <c:pt idx="930">
                  <c:v>1.733017</c:v>
                </c:pt>
                <c:pt idx="931">
                  <c:v>1.680358</c:v>
                </c:pt>
                <c:pt idx="932">
                  <c:v>1.6283589999999999</c:v>
                </c:pt>
                <c:pt idx="933">
                  <c:v>1.58497</c:v>
                </c:pt>
                <c:pt idx="934">
                  <c:v>1.5389999999999999</c:v>
                </c:pt>
                <c:pt idx="935">
                  <c:v>1.432687</c:v>
                </c:pt>
                <c:pt idx="936">
                  <c:v>1.338198</c:v>
                </c:pt>
                <c:pt idx="937">
                  <c:v>1.2620910000000001</c:v>
                </c:pt>
                <c:pt idx="938">
                  <c:v>1.2368479999999999</c:v>
                </c:pt>
                <c:pt idx="939">
                  <c:v>1.1897089999999999</c:v>
                </c:pt>
                <c:pt idx="940">
                  <c:v>1.1191120000000001</c:v>
                </c:pt>
                <c:pt idx="941">
                  <c:v>1.0832820000000001</c:v>
                </c:pt>
                <c:pt idx="942">
                  <c:v>1.0286789999999999</c:v>
                </c:pt>
                <c:pt idx="943">
                  <c:v>1.0257620000000001</c:v>
                </c:pt>
                <c:pt idx="944">
                  <c:v>1.025228</c:v>
                </c:pt>
                <c:pt idx="945">
                  <c:v>0.99938199999999999</c:v>
                </c:pt>
                <c:pt idx="946">
                  <c:v>0.98903300000000005</c:v>
                </c:pt>
                <c:pt idx="947">
                  <c:v>0.96920499999999998</c:v>
                </c:pt>
                <c:pt idx="948">
                  <c:v>0.94945100000000004</c:v>
                </c:pt>
                <c:pt idx="949">
                  <c:v>0.90136400000000005</c:v>
                </c:pt>
                <c:pt idx="950">
                  <c:v>0.89590400000000003</c:v>
                </c:pt>
                <c:pt idx="951">
                  <c:v>0.87390299999999999</c:v>
                </c:pt>
                <c:pt idx="952">
                  <c:v>0.85824999999999996</c:v>
                </c:pt>
                <c:pt idx="953">
                  <c:v>0.82402399999999998</c:v>
                </c:pt>
                <c:pt idx="954">
                  <c:v>0.8</c:v>
                </c:pt>
                <c:pt idx="955">
                  <c:v>0.79636799999999996</c:v>
                </c:pt>
                <c:pt idx="956">
                  <c:v>0.74344500000000002</c:v>
                </c:pt>
                <c:pt idx="957">
                  <c:v>0.7</c:v>
                </c:pt>
                <c:pt idx="958">
                  <c:v>0.56218699999999999</c:v>
                </c:pt>
                <c:pt idx="959">
                  <c:v>0.54869599999999996</c:v>
                </c:pt>
                <c:pt idx="960">
                  <c:v>0.51959599999999995</c:v>
                </c:pt>
                <c:pt idx="961">
                  <c:v>0.48643399999999998</c:v>
                </c:pt>
                <c:pt idx="962">
                  <c:v>0.40688099999999999</c:v>
                </c:pt>
                <c:pt idx="963">
                  <c:v>0.34570400000000001</c:v>
                </c:pt>
                <c:pt idx="964">
                  <c:v>0.31619900000000001</c:v>
                </c:pt>
                <c:pt idx="965">
                  <c:v>0.285885</c:v>
                </c:pt>
                <c:pt idx="966">
                  <c:v>0.225358</c:v>
                </c:pt>
                <c:pt idx="967">
                  <c:v>0.21390100000000001</c:v>
                </c:pt>
                <c:pt idx="968">
                  <c:v>0.2102</c:v>
                </c:pt>
                <c:pt idx="969">
                  <c:v>0.17438000000000001</c:v>
                </c:pt>
                <c:pt idx="970">
                  <c:v>0.16978499999999999</c:v>
                </c:pt>
                <c:pt idx="971">
                  <c:v>0.13860800000000001</c:v>
                </c:pt>
                <c:pt idx="972">
                  <c:v>0.124167</c:v>
                </c:pt>
                <c:pt idx="973">
                  <c:v>2.2039E-2</c:v>
                </c:pt>
                <c:pt idx="974">
                  <c:v>354.82543500000003</c:v>
                </c:pt>
                <c:pt idx="975">
                  <c:v>288.75230099999999</c:v>
                </c:pt>
                <c:pt idx="976">
                  <c:v>239.60621</c:v>
                </c:pt>
                <c:pt idx="977">
                  <c:v>216.61438799999999</c:v>
                </c:pt>
                <c:pt idx="978">
                  <c:v>189.01561100000001</c:v>
                </c:pt>
                <c:pt idx="979">
                  <c:v>171.50478100000001</c:v>
                </c:pt>
                <c:pt idx="980">
                  <c:v>151.92728099999999</c:v>
                </c:pt>
                <c:pt idx="981">
                  <c:v>141.60319699999999</c:v>
                </c:pt>
                <c:pt idx="982">
                  <c:v>102.953112</c:v>
                </c:pt>
                <c:pt idx="983">
                  <c:v>81.613606000000004</c:v>
                </c:pt>
                <c:pt idx="984">
                  <c:v>78.756176999999994</c:v>
                </c:pt>
                <c:pt idx="985">
                  <c:v>78.500540999999998</c:v>
                </c:pt>
                <c:pt idx="986">
                  <c:v>78.500540999999998</c:v>
                </c:pt>
                <c:pt idx="987">
                  <c:v>78.500540999999998</c:v>
                </c:pt>
                <c:pt idx="988">
                  <c:v>78.500540999999998</c:v>
                </c:pt>
                <c:pt idx="989">
                  <c:v>78.500540999999998</c:v>
                </c:pt>
                <c:pt idx="990">
                  <c:v>78.500540999999998</c:v>
                </c:pt>
                <c:pt idx="991">
                  <c:v>74.270073999999994</c:v>
                </c:pt>
                <c:pt idx="992">
                  <c:v>62.493712000000002</c:v>
                </c:pt>
                <c:pt idx="993">
                  <c:v>60.329000999999998</c:v>
                </c:pt>
                <c:pt idx="994">
                  <c:v>57.269863000000001</c:v>
                </c:pt>
                <c:pt idx="995">
                  <c:v>57.041865999999999</c:v>
                </c:pt>
                <c:pt idx="996">
                  <c:v>51.684798000000001</c:v>
                </c:pt>
                <c:pt idx="997">
                  <c:v>50.888728999999998</c:v>
                </c:pt>
                <c:pt idx="998">
                  <c:v>46.616067000000001</c:v>
                </c:pt>
                <c:pt idx="999">
                  <c:v>45.661555999999997</c:v>
                </c:pt>
                <c:pt idx="1000">
                  <c:v>43.45523</c:v>
                </c:pt>
                <c:pt idx="1001">
                  <c:v>42.039085</c:v>
                </c:pt>
                <c:pt idx="1002">
                  <c:v>41.292551000000003</c:v>
                </c:pt>
                <c:pt idx="1003">
                  <c:v>40.150486999999998</c:v>
                </c:pt>
                <c:pt idx="1004">
                  <c:v>37.903295</c:v>
                </c:pt>
                <c:pt idx="1005">
                  <c:v>34.994647999999998</c:v>
                </c:pt>
                <c:pt idx="1006">
                  <c:v>34.670720000000003</c:v>
                </c:pt>
                <c:pt idx="1007">
                  <c:v>34.603943000000001</c:v>
                </c:pt>
                <c:pt idx="1008">
                  <c:v>32.632092999999998</c:v>
                </c:pt>
                <c:pt idx="1009">
                  <c:v>32.155047000000003</c:v>
                </c:pt>
                <c:pt idx="1010">
                  <c:v>32.078318000000003</c:v>
                </c:pt>
                <c:pt idx="1011">
                  <c:v>29.300090000000001</c:v>
                </c:pt>
                <c:pt idx="1012">
                  <c:v>28.202109</c:v>
                </c:pt>
                <c:pt idx="1013">
                  <c:v>25.816139</c:v>
                </c:pt>
                <c:pt idx="1014">
                  <c:v>25.537220999999999</c:v>
                </c:pt>
                <c:pt idx="1015">
                  <c:v>22.433274999999998</c:v>
                </c:pt>
                <c:pt idx="1016">
                  <c:v>21.630088000000001</c:v>
                </c:pt>
                <c:pt idx="1017">
                  <c:v>21.486757000000001</c:v>
                </c:pt>
                <c:pt idx="1018">
                  <c:v>21.042667000000002</c:v>
                </c:pt>
                <c:pt idx="1019">
                  <c:v>20.324096000000001</c:v>
                </c:pt>
                <c:pt idx="1020">
                  <c:v>20.256975000000001</c:v>
                </c:pt>
                <c:pt idx="1021">
                  <c:v>19.510370999999999</c:v>
                </c:pt>
                <c:pt idx="1022">
                  <c:v>18.875011000000001</c:v>
                </c:pt>
                <c:pt idx="1023">
                  <c:v>18.869630999999998</c:v>
                </c:pt>
                <c:pt idx="1024">
                  <c:v>17.63795</c:v>
                </c:pt>
                <c:pt idx="1025">
                  <c:v>17.550398999999999</c:v>
                </c:pt>
                <c:pt idx="1026">
                  <c:v>17.514552999999999</c:v>
                </c:pt>
                <c:pt idx="1027">
                  <c:v>16.262415000000001</c:v>
                </c:pt>
                <c:pt idx="1028">
                  <c:v>16.118077</c:v>
                </c:pt>
                <c:pt idx="1029">
                  <c:v>16.031707000000001</c:v>
                </c:pt>
                <c:pt idx="1030">
                  <c:v>15.855828000000001</c:v>
                </c:pt>
                <c:pt idx="1031">
                  <c:v>14.681191999999999</c:v>
                </c:pt>
                <c:pt idx="1032">
                  <c:v>14.545844000000001</c:v>
                </c:pt>
                <c:pt idx="1033">
                  <c:v>13.853999999999999</c:v>
                </c:pt>
                <c:pt idx="1034">
                  <c:v>13.825794</c:v>
                </c:pt>
                <c:pt idx="1035">
                  <c:v>13.664059999999999</c:v>
                </c:pt>
                <c:pt idx="1036">
                  <c:v>13.030056999999999</c:v>
                </c:pt>
                <c:pt idx="1037">
                  <c:v>13.019062999999999</c:v>
                </c:pt>
                <c:pt idx="1038">
                  <c:v>13.008927999999999</c:v>
                </c:pt>
                <c:pt idx="1039">
                  <c:v>12.793213</c:v>
                </c:pt>
                <c:pt idx="1040">
                  <c:v>12.638294</c:v>
                </c:pt>
                <c:pt idx="1041">
                  <c:v>12.277096</c:v>
                </c:pt>
                <c:pt idx="1042">
                  <c:v>11.806119000000001</c:v>
                </c:pt>
                <c:pt idx="1043">
                  <c:v>11.798302</c:v>
                </c:pt>
                <c:pt idx="1044">
                  <c:v>11.536599000000001</c:v>
                </c:pt>
                <c:pt idx="1045">
                  <c:v>11.444203999999999</c:v>
                </c:pt>
                <c:pt idx="1046">
                  <c:v>11.005304000000001</c:v>
                </c:pt>
                <c:pt idx="1047">
                  <c:v>10.815378000000001</c:v>
                </c:pt>
                <c:pt idx="1048">
                  <c:v>10.497324000000001</c:v>
                </c:pt>
                <c:pt idx="1049">
                  <c:v>10.068039000000001</c:v>
                </c:pt>
                <c:pt idx="1050">
                  <c:v>10.006805999999999</c:v>
                </c:pt>
                <c:pt idx="1051">
                  <c:v>9.9744460000000004</c:v>
                </c:pt>
                <c:pt idx="1052">
                  <c:v>9.2059239999999996</c:v>
                </c:pt>
                <c:pt idx="1053">
                  <c:v>9.1299989999999998</c:v>
                </c:pt>
                <c:pt idx="1054">
                  <c:v>8.8657020000000006</c:v>
                </c:pt>
                <c:pt idx="1055">
                  <c:v>8.6740929999999992</c:v>
                </c:pt>
                <c:pt idx="1056">
                  <c:v>8.5782310000000006</c:v>
                </c:pt>
                <c:pt idx="1057">
                  <c:v>8.5391809999999992</c:v>
                </c:pt>
                <c:pt idx="1058">
                  <c:v>8.2531230000000004</c:v>
                </c:pt>
                <c:pt idx="1059">
                  <c:v>8.0385080000000002</c:v>
                </c:pt>
                <c:pt idx="1060">
                  <c:v>7.7218520000000002</c:v>
                </c:pt>
                <c:pt idx="1061">
                  <c:v>7.4675039999999999</c:v>
                </c:pt>
                <c:pt idx="1062">
                  <c:v>7.282851</c:v>
                </c:pt>
                <c:pt idx="1063">
                  <c:v>7.2631290000000002</c:v>
                </c:pt>
                <c:pt idx="1064">
                  <c:v>7.2420349999999996</c:v>
                </c:pt>
                <c:pt idx="1065">
                  <c:v>6.9579750000000002</c:v>
                </c:pt>
                <c:pt idx="1066">
                  <c:v>6.6730320000000001</c:v>
                </c:pt>
                <c:pt idx="1067">
                  <c:v>6.6403460000000001</c:v>
                </c:pt>
                <c:pt idx="1068">
                  <c:v>6.4362110000000001</c:v>
                </c:pt>
                <c:pt idx="1069">
                  <c:v>6.2640580000000003</c:v>
                </c:pt>
                <c:pt idx="1070">
                  <c:v>6.1939010000000003</c:v>
                </c:pt>
                <c:pt idx="1071">
                  <c:v>5.9790109999999999</c:v>
                </c:pt>
                <c:pt idx="1072">
                  <c:v>5.6805149999999998</c:v>
                </c:pt>
                <c:pt idx="1073">
                  <c:v>5.5962670000000001</c:v>
                </c:pt>
                <c:pt idx="1074">
                  <c:v>5.509417</c:v>
                </c:pt>
                <c:pt idx="1075">
                  <c:v>5.3445770000000001</c:v>
                </c:pt>
                <c:pt idx="1076">
                  <c:v>5.3011999999999997</c:v>
                </c:pt>
                <c:pt idx="1077">
                  <c:v>4.8709030000000002</c:v>
                </c:pt>
                <c:pt idx="1078">
                  <c:v>4.7646059999999997</c:v>
                </c:pt>
                <c:pt idx="1079">
                  <c:v>4.5944520000000004</c:v>
                </c:pt>
                <c:pt idx="1080">
                  <c:v>4.1924400000000004</c:v>
                </c:pt>
                <c:pt idx="1081">
                  <c:v>3.966256</c:v>
                </c:pt>
                <c:pt idx="1082">
                  <c:v>3.9656039999999999</c:v>
                </c:pt>
                <c:pt idx="1083">
                  <c:v>3.9163030000000001</c:v>
                </c:pt>
                <c:pt idx="1084">
                  <c:v>3.8387929999999999</c:v>
                </c:pt>
                <c:pt idx="1085">
                  <c:v>3.8132929999999998</c:v>
                </c:pt>
                <c:pt idx="1086">
                  <c:v>3.5886260000000001</c:v>
                </c:pt>
                <c:pt idx="1087">
                  <c:v>3.5278860000000001</c:v>
                </c:pt>
                <c:pt idx="1088">
                  <c:v>3.468572</c:v>
                </c:pt>
                <c:pt idx="1089">
                  <c:v>3.1099039999999998</c:v>
                </c:pt>
                <c:pt idx="1090">
                  <c:v>3.074681</c:v>
                </c:pt>
                <c:pt idx="1091">
                  <c:v>2.983784</c:v>
                </c:pt>
                <c:pt idx="1092">
                  <c:v>2.9559169999999999</c:v>
                </c:pt>
                <c:pt idx="1093">
                  <c:v>2.8479410000000001</c:v>
                </c:pt>
                <c:pt idx="1094">
                  <c:v>2.5670989999999998</c:v>
                </c:pt>
                <c:pt idx="1095">
                  <c:v>2.4325359999999998</c:v>
                </c:pt>
                <c:pt idx="1096">
                  <c:v>2.319801</c:v>
                </c:pt>
                <c:pt idx="1097">
                  <c:v>2.0807579999999999</c:v>
                </c:pt>
                <c:pt idx="1098">
                  <c:v>1.9843150000000001</c:v>
                </c:pt>
                <c:pt idx="1099">
                  <c:v>1.8931389999999999</c:v>
                </c:pt>
                <c:pt idx="1100">
                  <c:v>1.869148</c:v>
                </c:pt>
                <c:pt idx="1101">
                  <c:v>1.791328</c:v>
                </c:pt>
                <c:pt idx="1102">
                  <c:v>1.7330700000000001</c:v>
                </c:pt>
                <c:pt idx="1103">
                  <c:v>1.5627489999999999</c:v>
                </c:pt>
                <c:pt idx="1104">
                  <c:v>1.5607</c:v>
                </c:pt>
                <c:pt idx="1105">
                  <c:v>1.5473969999999999</c:v>
                </c:pt>
                <c:pt idx="1106">
                  <c:v>1.451857</c:v>
                </c:pt>
                <c:pt idx="1107">
                  <c:v>1.3487709999999999</c:v>
                </c:pt>
                <c:pt idx="1108">
                  <c:v>1.2675780000000001</c:v>
                </c:pt>
                <c:pt idx="1109">
                  <c:v>1.1923220000000001</c:v>
                </c:pt>
                <c:pt idx="1110">
                  <c:v>1.1893149999999999</c:v>
                </c:pt>
                <c:pt idx="1111">
                  <c:v>1.163969</c:v>
                </c:pt>
                <c:pt idx="1112">
                  <c:v>1.1454040000000001</c:v>
                </c:pt>
                <c:pt idx="1113">
                  <c:v>0.96004</c:v>
                </c:pt>
                <c:pt idx="1114">
                  <c:v>0.94017300000000004</c:v>
                </c:pt>
                <c:pt idx="1115">
                  <c:v>0.808114</c:v>
                </c:pt>
                <c:pt idx="1116">
                  <c:v>0.77174500000000001</c:v>
                </c:pt>
                <c:pt idx="1117">
                  <c:v>0.74701300000000004</c:v>
                </c:pt>
                <c:pt idx="1118">
                  <c:v>0.72513099999999997</c:v>
                </c:pt>
                <c:pt idx="1119">
                  <c:v>0.71737600000000001</c:v>
                </c:pt>
                <c:pt idx="1120">
                  <c:v>0.67138200000000003</c:v>
                </c:pt>
                <c:pt idx="1121">
                  <c:v>0.65744599999999997</c:v>
                </c:pt>
                <c:pt idx="1122">
                  <c:v>0.54</c:v>
                </c:pt>
                <c:pt idx="1123">
                  <c:v>0.42902800000000002</c:v>
                </c:pt>
                <c:pt idx="1124">
                  <c:v>0.42477300000000001</c:v>
                </c:pt>
                <c:pt idx="1125">
                  <c:v>0.40142099999999997</c:v>
                </c:pt>
                <c:pt idx="1126">
                  <c:v>0.34437499999999999</c:v>
                </c:pt>
                <c:pt idx="1127">
                  <c:v>0.34378599999999998</c:v>
                </c:pt>
                <c:pt idx="1128">
                  <c:v>0.303624</c:v>
                </c:pt>
                <c:pt idx="1129">
                  <c:v>0.259019</c:v>
                </c:pt>
                <c:pt idx="1130">
                  <c:v>0.24127799999999999</c:v>
                </c:pt>
                <c:pt idx="1131">
                  <c:v>0.18896399999999999</c:v>
                </c:pt>
                <c:pt idx="1132">
                  <c:v>0.18734899999999999</c:v>
                </c:pt>
                <c:pt idx="1133">
                  <c:v>0.159969</c:v>
                </c:pt>
                <c:pt idx="1134">
                  <c:v>1.3133000000000001E-2</c:v>
                </c:pt>
                <c:pt idx="1135">
                  <c:v>474.171806</c:v>
                </c:pt>
                <c:pt idx="1136">
                  <c:v>411.50834300000002</c:v>
                </c:pt>
                <c:pt idx="1137">
                  <c:v>296.99981300000002</c:v>
                </c:pt>
                <c:pt idx="1138">
                  <c:v>235.860116</c:v>
                </c:pt>
                <c:pt idx="1139">
                  <c:v>227.85398599999999</c:v>
                </c:pt>
                <c:pt idx="1140">
                  <c:v>215.39473799999999</c:v>
                </c:pt>
                <c:pt idx="1141">
                  <c:v>160.188546</c:v>
                </c:pt>
                <c:pt idx="1142">
                  <c:v>156.16701499999999</c:v>
                </c:pt>
                <c:pt idx="1143">
                  <c:v>145.793296</c:v>
                </c:pt>
                <c:pt idx="1144">
                  <c:v>134.21205499999999</c:v>
                </c:pt>
                <c:pt idx="1145">
                  <c:v>126.29783</c:v>
                </c:pt>
                <c:pt idx="1146">
                  <c:v>110.879513</c:v>
                </c:pt>
                <c:pt idx="1147">
                  <c:v>96.759512000000001</c:v>
                </c:pt>
                <c:pt idx="1148">
                  <c:v>93.232005999999998</c:v>
                </c:pt>
                <c:pt idx="1149">
                  <c:v>84.431624999999997</c:v>
                </c:pt>
                <c:pt idx="1150">
                  <c:v>79.258538000000001</c:v>
                </c:pt>
                <c:pt idx="1151">
                  <c:v>78.500540999999998</c:v>
                </c:pt>
                <c:pt idx="1152">
                  <c:v>78.500540999999998</c:v>
                </c:pt>
                <c:pt idx="1153">
                  <c:v>78.500540999999998</c:v>
                </c:pt>
                <c:pt idx="1154">
                  <c:v>78.500540999999998</c:v>
                </c:pt>
                <c:pt idx="1155">
                  <c:v>78.500540999999998</c:v>
                </c:pt>
                <c:pt idx="1156">
                  <c:v>78.500540999999998</c:v>
                </c:pt>
                <c:pt idx="1157">
                  <c:v>78.500540999999998</c:v>
                </c:pt>
                <c:pt idx="1158">
                  <c:v>78.500540999999998</c:v>
                </c:pt>
                <c:pt idx="1159">
                  <c:v>78.500540999999998</c:v>
                </c:pt>
                <c:pt idx="1160">
                  <c:v>78.247647000000001</c:v>
                </c:pt>
                <c:pt idx="1161">
                  <c:v>74.134789999999995</c:v>
                </c:pt>
                <c:pt idx="1162">
                  <c:v>73.594645999999997</c:v>
                </c:pt>
                <c:pt idx="1163">
                  <c:v>71.079915</c:v>
                </c:pt>
                <c:pt idx="1164">
                  <c:v>63.408614</c:v>
                </c:pt>
                <c:pt idx="1165">
                  <c:v>60.864870000000003</c:v>
                </c:pt>
                <c:pt idx="1166">
                  <c:v>52.210048999999998</c:v>
                </c:pt>
                <c:pt idx="1167">
                  <c:v>49.797148</c:v>
                </c:pt>
                <c:pt idx="1168">
                  <c:v>49.101993</c:v>
                </c:pt>
                <c:pt idx="1169">
                  <c:v>46.908987000000003</c:v>
                </c:pt>
                <c:pt idx="1170">
                  <c:v>40.586886</c:v>
                </c:pt>
                <c:pt idx="1171">
                  <c:v>39.450960000000002</c:v>
                </c:pt>
                <c:pt idx="1172">
                  <c:v>38.956288000000001</c:v>
                </c:pt>
                <c:pt idx="1173">
                  <c:v>38.903179000000002</c:v>
                </c:pt>
                <c:pt idx="1174">
                  <c:v>37.295445000000001</c:v>
                </c:pt>
                <c:pt idx="1175">
                  <c:v>31.906454</c:v>
                </c:pt>
                <c:pt idx="1176">
                  <c:v>30.050028000000001</c:v>
                </c:pt>
                <c:pt idx="1177">
                  <c:v>28.890239999999999</c:v>
                </c:pt>
                <c:pt idx="1178">
                  <c:v>27.503036999999999</c:v>
                </c:pt>
                <c:pt idx="1179">
                  <c:v>24.741667</c:v>
                </c:pt>
                <c:pt idx="1180">
                  <c:v>22.099847</c:v>
                </c:pt>
                <c:pt idx="1181">
                  <c:v>22.026368999999999</c:v>
                </c:pt>
                <c:pt idx="1182">
                  <c:v>21.515196</c:v>
                </c:pt>
                <c:pt idx="1183">
                  <c:v>20.047604</c:v>
                </c:pt>
                <c:pt idx="1184">
                  <c:v>19.674852000000001</c:v>
                </c:pt>
                <c:pt idx="1185">
                  <c:v>18.699037000000001</c:v>
                </c:pt>
                <c:pt idx="1186">
                  <c:v>18.671316999999998</c:v>
                </c:pt>
                <c:pt idx="1187">
                  <c:v>18.587135</c:v>
                </c:pt>
                <c:pt idx="1188">
                  <c:v>18.428903999999999</c:v>
                </c:pt>
                <c:pt idx="1189">
                  <c:v>18.254702000000002</c:v>
                </c:pt>
                <c:pt idx="1190">
                  <c:v>16.554698999999999</c:v>
                </c:pt>
                <c:pt idx="1191">
                  <c:v>16.278590000000001</c:v>
                </c:pt>
                <c:pt idx="1192">
                  <c:v>16.093651000000001</c:v>
                </c:pt>
                <c:pt idx="1193">
                  <c:v>15.942627999999999</c:v>
                </c:pt>
                <c:pt idx="1194">
                  <c:v>15.351421</c:v>
                </c:pt>
                <c:pt idx="1195">
                  <c:v>14.697005000000001</c:v>
                </c:pt>
                <c:pt idx="1196">
                  <c:v>12.195695000000001</c:v>
                </c:pt>
                <c:pt idx="1197">
                  <c:v>12.143484000000001</c:v>
                </c:pt>
                <c:pt idx="1198">
                  <c:v>12.065892</c:v>
                </c:pt>
                <c:pt idx="1199">
                  <c:v>11.604597999999999</c:v>
                </c:pt>
                <c:pt idx="1200">
                  <c:v>11.567216999999999</c:v>
                </c:pt>
                <c:pt idx="1201">
                  <c:v>11.060485</c:v>
                </c:pt>
                <c:pt idx="1202">
                  <c:v>10.982364</c:v>
                </c:pt>
                <c:pt idx="1203">
                  <c:v>10.763469000000001</c:v>
                </c:pt>
                <c:pt idx="1204">
                  <c:v>10.647219</c:v>
                </c:pt>
                <c:pt idx="1205">
                  <c:v>10.555348</c:v>
                </c:pt>
                <c:pt idx="1206">
                  <c:v>10.166459</c:v>
                </c:pt>
                <c:pt idx="1207">
                  <c:v>10.161099</c:v>
                </c:pt>
                <c:pt idx="1208">
                  <c:v>9.1147019999999994</c:v>
                </c:pt>
                <c:pt idx="1209">
                  <c:v>9.0944509999999994</c:v>
                </c:pt>
                <c:pt idx="1210">
                  <c:v>9.0151640000000004</c:v>
                </c:pt>
                <c:pt idx="1211">
                  <c:v>8.8000000000000007</c:v>
                </c:pt>
                <c:pt idx="1212">
                  <c:v>8.7427499999999991</c:v>
                </c:pt>
                <c:pt idx="1213">
                  <c:v>8.1432249999999993</c:v>
                </c:pt>
                <c:pt idx="1214">
                  <c:v>8.1255919999999993</c:v>
                </c:pt>
                <c:pt idx="1215">
                  <c:v>7.7545710000000003</c:v>
                </c:pt>
                <c:pt idx="1216">
                  <c:v>7.7247009999999996</c:v>
                </c:pt>
                <c:pt idx="1217">
                  <c:v>7.7235060000000004</c:v>
                </c:pt>
                <c:pt idx="1218">
                  <c:v>7.2377940000000001</c:v>
                </c:pt>
                <c:pt idx="1219">
                  <c:v>6.9859989999999996</c:v>
                </c:pt>
                <c:pt idx="1220">
                  <c:v>6.2914440000000003</c:v>
                </c:pt>
                <c:pt idx="1221">
                  <c:v>6.2638829999999999</c:v>
                </c:pt>
                <c:pt idx="1222">
                  <c:v>6.1571569999999998</c:v>
                </c:pt>
                <c:pt idx="1223">
                  <c:v>6.0569119999999996</c:v>
                </c:pt>
                <c:pt idx="1224">
                  <c:v>5.9326129999999999</c:v>
                </c:pt>
                <c:pt idx="1225">
                  <c:v>5.7770989999999998</c:v>
                </c:pt>
                <c:pt idx="1226">
                  <c:v>5.552441</c:v>
                </c:pt>
                <c:pt idx="1227">
                  <c:v>5.3688650000000004</c:v>
                </c:pt>
                <c:pt idx="1228">
                  <c:v>4.9732849999999997</c:v>
                </c:pt>
                <c:pt idx="1229">
                  <c:v>4.7950090000000003</c:v>
                </c:pt>
                <c:pt idx="1230">
                  <c:v>4.7293519999999996</c:v>
                </c:pt>
                <c:pt idx="1231">
                  <c:v>4.6110620000000004</c:v>
                </c:pt>
                <c:pt idx="1232">
                  <c:v>4.609953</c:v>
                </c:pt>
                <c:pt idx="1233">
                  <c:v>4.5572140000000001</c:v>
                </c:pt>
                <c:pt idx="1234">
                  <c:v>4.3480249999999998</c:v>
                </c:pt>
                <c:pt idx="1235">
                  <c:v>4.3476480000000004</c:v>
                </c:pt>
                <c:pt idx="1236">
                  <c:v>4.299023</c:v>
                </c:pt>
                <c:pt idx="1237">
                  <c:v>4.0881400000000001</c:v>
                </c:pt>
                <c:pt idx="1238">
                  <c:v>3.9603269999999999</c:v>
                </c:pt>
                <c:pt idx="1239">
                  <c:v>3.9537450000000001</c:v>
                </c:pt>
                <c:pt idx="1240">
                  <c:v>3.7668789999999999</c:v>
                </c:pt>
                <c:pt idx="1241">
                  <c:v>3.6903280000000001</c:v>
                </c:pt>
                <c:pt idx="1242">
                  <c:v>3.5609320000000002</c:v>
                </c:pt>
                <c:pt idx="1243">
                  <c:v>3.531971</c:v>
                </c:pt>
                <c:pt idx="1244">
                  <c:v>3.4739049999999998</c:v>
                </c:pt>
                <c:pt idx="1245">
                  <c:v>3.416846</c:v>
                </c:pt>
                <c:pt idx="1246">
                  <c:v>3.1697190000000002</c:v>
                </c:pt>
                <c:pt idx="1247">
                  <c:v>3.0773609999999998</c:v>
                </c:pt>
                <c:pt idx="1248">
                  <c:v>2.7772800000000002</c:v>
                </c:pt>
                <c:pt idx="1249">
                  <c:v>2.692037</c:v>
                </c:pt>
                <c:pt idx="1250">
                  <c:v>2.4209170000000002</c:v>
                </c:pt>
                <c:pt idx="1251">
                  <c:v>2.2606160000000002</c:v>
                </c:pt>
                <c:pt idx="1252">
                  <c:v>2.1564709999999998</c:v>
                </c:pt>
                <c:pt idx="1253">
                  <c:v>2.049769</c:v>
                </c:pt>
                <c:pt idx="1254">
                  <c:v>2.0438890000000001</c:v>
                </c:pt>
                <c:pt idx="1255">
                  <c:v>2.023282</c:v>
                </c:pt>
                <c:pt idx="1256">
                  <c:v>1.932642</c:v>
                </c:pt>
                <c:pt idx="1257">
                  <c:v>1.8694170000000001</c:v>
                </c:pt>
                <c:pt idx="1258">
                  <c:v>1.8526549999999999</c:v>
                </c:pt>
                <c:pt idx="1259">
                  <c:v>1.77644</c:v>
                </c:pt>
                <c:pt idx="1260">
                  <c:v>1.730005</c:v>
                </c:pt>
                <c:pt idx="1261">
                  <c:v>1.7</c:v>
                </c:pt>
                <c:pt idx="1262">
                  <c:v>1.642239</c:v>
                </c:pt>
                <c:pt idx="1263">
                  <c:v>1.601612</c:v>
                </c:pt>
                <c:pt idx="1264">
                  <c:v>1.5449729999999999</c:v>
                </c:pt>
                <c:pt idx="1265">
                  <c:v>1.41703</c:v>
                </c:pt>
                <c:pt idx="1266">
                  <c:v>1.354268</c:v>
                </c:pt>
                <c:pt idx="1267">
                  <c:v>1.272977</c:v>
                </c:pt>
                <c:pt idx="1268">
                  <c:v>1.247946</c:v>
                </c:pt>
                <c:pt idx="1269">
                  <c:v>1.132112</c:v>
                </c:pt>
                <c:pt idx="1270">
                  <c:v>1.0973329999999999</c:v>
                </c:pt>
                <c:pt idx="1271">
                  <c:v>0.96038500000000004</c:v>
                </c:pt>
                <c:pt idx="1272">
                  <c:v>0.93856200000000001</c:v>
                </c:pt>
                <c:pt idx="1273">
                  <c:v>0.90215199999999995</c:v>
                </c:pt>
                <c:pt idx="1274">
                  <c:v>0.88229000000000002</c:v>
                </c:pt>
                <c:pt idx="1275">
                  <c:v>0.87053199999999997</c:v>
                </c:pt>
                <c:pt idx="1276">
                  <c:v>0.86255099999999996</c:v>
                </c:pt>
                <c:pt idx="1277">
                  <c:v>0.79296599999999995</c:v>
                </c:pt>
                <c:pt idx="1278">
                  <c:v>0.57408000000000003</c:v>
                </c:pt>
                <c:pt idx="1279">
                  <c:v>0.53650799999999998</c:v>
                </c:pt>
                <c:pt idx="1280">
                  <c:v>0.51071200000000005</c:v>
                </c:pt>
                <c:pt idx="1281">
                  <c:v>0.463972</c:v>
                </c:pt>
                <c:pt idx="1282">
                  <c:v>0.44405499999999998</c:v>
                </c:pt>
                <c:pt idx="1283">
                  <c:v>0.41805300000000001</c:v>
                </c:pt>
                <c:pt idx="1284">
                  <c:v>0.36356100000000002</c:v>
                </c:pt>
                <c:pt idx="1285">
                  <c:v>0.337812</c:v>
                </c:pt>
                <c:pt idx="1286">
                  <c:v>0.29426600000000003</c:v>
                </c:pt>
                <c:pt idx="1287">
                  <c:v>0.283694</c:v>
                </c:pt>
                <c:pt idx="1288">
                  <c:v>0.21637300000000001</c:v>
                </c:pt>
                <c:pt idx="1289">
                  <c:v>0.20146800000000001</c:v>
                </c:pt>
                <c:pt idx="1290">
                  <c:v>0.19281599999999999</c:v>
                </c:pt>
                <c:pt idx="1291">
                  <c:v>0.16920299999999999</c:v>
                </c:pt>
                <c:pt idx="1292">
                  <c:v>0.129778</c:v>
                </c:pt>
                <c:pt idx="1293">
                  <c:v>0.117463</c:v>
                </c:pt>
                <c:pt idx="1294">
                  <c:v>4.3671000000000001E-2</c:v>
                </c:pt>
                <c:pt idx="1295">
                  <c:v>2.7843E-2</c:v>
                </c:pt>
                <c:pt idx="1296">
                  <c:v>505.70355699999999</c:v>
                </c:pt>
                <c:pt idx="1297">
                  <c:v>476.68467500000003</c:v>
                </c:pt>
                <c:pt idx="1298">
                  <c:v>463.40626800000001</c:v>
                </c:pt>
                <c:pt idx="1299">
                  <c:v>261.31792100000001</c:v>
                </c:pt>
                <c:pt idx="1300">
                  <c:v>240.031274</c:v>
                </c:pt>
                <c:pt idx="1301">
                  <c:v>201.965915</c:v>
                </c:pt>
                <c:pt idx="1302">
                  <c:v>201.95768799999999</c:v>
                </c:pt>
                <c:pt idx="1303">
                  <c:v>200.512643</c:v>
                </c:pt>
                <c:pt idx="1304">
                  <c:v>162.73872600000001</c:v>
                </c:pt>
                <c:pt idx="1305">
                  <c:v>157.92073300000001</c:v>
                </c:pt>
                <c:pt idx="1306">
                  <c:v>153.51897399999999</c:v>
                </c:pt>
                <c:pt idx="1307">
                  <c:v>138.697012</c:v>
                </c:pt>
                <c:pt idx="1308">
                  <c:v>136.861392</c:v>
                </c:pt>
                <c:pt idx="1309">
                  <c:v>119.946358</c:v>
                </c:pt>
                <c:pt idx="1310">
                  <c:v>86.024005000000002</c:v>
                </c:pt>
                <c:pt idx="1311">
                  <c:v>78.500540999999998</c:v>
                </c:pt>
                <c:pt idx="1312">
                  <c:v>78.500540999999998</c:v>
                </c:pt>
                <c:pt idx="1313">
                  <c:v>78.500540999999998</c:v>
                </c:pt>
                <c:pt idx="1314">
                  <c:v>78.500540999999998</c:v>
                </c:pt>
                <c:pt idx="1315">
                  <c:v>78.500540999999998</c:v>
                </c:pt>
                <c:pt idx="1316">
                  <c:v>78.500540999999998</c:v>
                </c:pt>
                <c:pt idx="1317">
                  <c:v>78.500540999999998</c:v>
                </c:pt>
                <c:pt idx="1318">
                  <c:v>78.500540999999998</c:v>
                </c:pt>
                <c:pt idx="1319">
                  <c:v>72.270891000000006</c:v>
                </c:pt>
                <c:pt idx="1320">
                  <c:v>71.609320999999994</c:v>
                </c:pt>
                <c:pt idx="1321">
                  <c:v>61.489265000000003</c:v>
                </c:pt>
                <c:pt idx="1322">
                  <c:v>61.276871999999997</c:v>
                </c:pt>
                <c:pt idx="1323">
                  <c:v>57.968935999999999</c:v>
                </c:pt>
                <c:pt idx="1324">
                  <c:v>57.120317999999997</c:v>
                </c:pt>
                <c:pt idx="1325">
                  <c:v>53.208179999999999</c:v>
                </c:pt>
                <c:pt idx="1326">
                  <c:v>48.878501999999997</c:v>
                </c:pt>
                <c:pt idx="1327">
                  <c:v>47.789073999999999</c:v>
                </c:pt>
                <c:pt idx="1328">
                  <c:v>47.410826999999998</c:v>
                </c:pt>
                <c:pt idx="1329">
                  <c:v>45.681173000000001</c:v>
                </c:pt>
                <c:pt idx="1330">
                  <c:v>44.143410000000003</c:v>
                </c:pt>
                <c:pt idx="1331">
                  <c:v>41.482207000000002</c:v>
                </c:pt>
                <c:pt idx="1332">
                  <c:v>39.404260999999998</c:v>
                </c:pt>
                <c:pt idx="1333">
                  <c:v>39.071603000000003</c:v>
                </c:pt>
                <c:pt idx="1334">
                  <c:v>39.024251</c:v>
                </c:pt>
                <c:pt idx="1335">
                  <c:v>35.419396999999996</c:v>
                </c:pt>
                <c:pt idx="1336">
                  <c:v>33.461269000000001</c:v>
                </c:pt>
                <c:pt idx="1337">
                  <c:v>29.888235000000002</c:v>
                </c:pt>
                <c:pt idx="1338">
                  <c:v>27.734390999999999</c:v>
                </c:pt>
                <c:pt idx="1339">
                  <c:v>27.627310000000001</c:v>
                </c:pt>
                <c:pt idx="1340">
                  <c:v>27.441977000000001</c:v>
                </c:pt>
                <c:pt idx="1341">
                  <c:v>26.385626999999999</c:v>
                </c:pt>
                <c:pt idx="1342">
                  <c:v>26.118850999999999</c:v>
                </c:pt>
                <c:pt idx="1343">
                  <c:v>25.421633</c:v>
                </c:pt>
                <c:pt idx="1344">
                  <c:v>25.069101</c:v>
                </c:pt>
                <c:pt idx="1345">
                  <c:v>25.029568999999999</c:v>
                </c:pt>
                <c:pt idx="1346">
                  <c:v>24.271196</c:v>
                </c:pt>
                <c:pt idx="1347">
                  <c:v>23.591472</c:v>
                </c:pt>
                <c:pt idx="1348">
                  <c:v>22.997992</c:v>
                </c:pt>
                <c:pt idx="1349">
                  <c:v>22.424195000000001</c:v>
                </c:pt>
                <c:pt idx="1350">
                  <c:v>21.633873999999999</c:v>
                </c:pt>
                <c:pt idx="1351">
                  <c:v>21.460601</c:v>
                </c:pt>
                <c:pt idx="1352">
                  <c:v>21.413502000000001</c:v>
                </c:pt>
                <c:pt idx="1353">
                  <c:v>21.413105000000002</c:v>
                </c:pt>
                <c:pt idx="1354">
                  <c:v>20.710450999999999</c:v>
                </c:pt>
                <c:pt idx="1355">
                  <c:v>20.240127999999999</c:v>
                </c:pt>
                <c:pt idx="1356">
                  <c:v>20.005434999999999</c:v>
                </c:pt>
                <c:pt idx="1357">
                  <c:v>19.740069999999999</c:v>
                </c:pt>
                <c:pt idx="1358">
                  <c:v>17.854932999999999</c:v>
                </c:pt>
                <c:pt idx="1359">
                  <c:v>17.487531000000001</c:v>
                </c:pt>
                <c:pt idx="1360">
                  <c:v>17.037887000000001</c:v>
                </c:pt>
                <c:pt idx="1361">
                  <c:v>16.853487000000001</c:v>
                </c:pt>
                <c:pt idx="1362">
                  <c:v>16.667083999999999</c:v>
                </c:pt>
                <c:pt idx="1363">
                  <c:v>16.324573000000001</c:v>
                </c:pt>
                <c:pt idx="1364">
                  <c:v>16.247964</c:v>
                </c:pt>
                <c:pt idx="1365">
                  <c:v>16.186793000000002</c:v>
                </c:pt>
                <c:pt idx="1366">
                  <c:v>16.153593000000001</c:v>
                </c:pt>
                <c:pt idx="1367">
                  <c:v>15.779578000000001</c:v>
                </c:pt>
                <c:pt idx="1368">
                  <c:v>15.691191999999999</c:v>
                </c:pt>
                <c:pt idx="1369">
                  <c:v>15.645616</c:v>
                </c:pt>
                <c:pt idx="1370">
                  <c:v>15.379253</c:v>
                </c:pt>
                <c:pt idx="1371">
                  <c:v>15.260154</c:v>
                </c:pt>
                <c:pt idx="1372">
                  <c:v>14.760451</c:v>
                </c:pt>
                <c:pt idx="1373">
                  <c:v>14.561425</c:v>
                </c:pt>
                <c:pt idx="1374">
                  <c:v>13.446769</c:v>
                </c:pt>
                <c:pt idx="1375">
                  <c:v>13.236513</c:v>
                </c:pt>
                <c:pt idx="1376">
                  <c:v>12.626042999999999</c:v>
                </c:pt>
                <c:pt idx="1377">
                  <c:v>11.541758</c:v>
                </c:pt>
                <c:pt idx="1378">
                  <c:v>11.359128999999999</c:v>
                </c:pt>
                <c:pt idx="1379">
                  <c:v>11.207891</c:v>
                </c:pt>
                <c:pt idx="1380">
                  <c:v>10.959015000000001</c:v>
                </c:pt>
                <c:pt idx="1381">
                  <c:v>10.873237</c:v>
                </c:pt>
                <c:pt idx="1382">
                  <c:v>10.005969</c:v>
                </c:pt>
                <c:pt idx="1383">
                  <c:v>9.8881669999999993</c:v>
                </c:pt>
                <c:pt idx="1384">
                  <c:v>9.6454400000000007</c:v>
                </c:pt>
                <c:pt idx="1385">
                  <c:v>8.8623539999999998</c:v>
                </c:pt>
                <c:pt idx="1386">
                  <c:v>8.5339729999999996</c:v>
                </c:pt>
                <c:pt idx="1387">
                  <c:v>8.2663430000000009</c:v>
                </c:pt>
                <c:pt idx="1388">
                  <c:v>8.2179970000000004</c:v>
                </c:pt>
                <c:pt idx="1389">
                  <c:v>8.141292</c:v>
                </c:pt>
                <c:pt idx="1390">
                  <c:v>7.69801</c:v>
                </c:pt>
                <c:pt idx="1391">
                  <c:v>7.3316470000000002</c:v>
                </c:pt>
                <c:pt idx="1392">
                  <c:v>6.9399459999999999</c:v>
                </c:pt>
                <c:pt idx="1393">
                  <c:v>6.6983610000000002</c:v>
                </c:pt>
                <c:pt idx="1394">
                  <c:v>6.4881140000000004</c:v>
                </c:pt>
                <c:pt idx="1395">
                  <c:v>6.0707250000000004</c:v>
                </c:pt>
                <c:pt idx="1396">
                  <c:v>5.8220409999999996</c:v>
                </c:pt>
                <c:pt idx="1397">
                  <c:v>5.8200149999999997</c:v>
                </c:pt>
                <c:pt idx="1398">
                  <c:v>5.5851540000000002</c:v>
                </c:pt>
                <c:pt idx="1399">
                  <c:v>5.5757380000000003</c:v>
                </c:pt>
                <c:pt idx="1400">
                  <c:v>5.0804090000000004</c:v>
                </c:pt>
                <c:pt idx="1401">
                  <c:v>5.0179710000000002</c:v>
                </c:pt>
                <c:pt idx="1402">
                  <c:v>4.9603849999999996</c:v>
                </c:pt>
                <c:pt idx="1403">
                  <c:v>4.8736199999999998</c:v>
                </c:pt>
                <c:pt idx="1404">
                  <c:v>4.5627779999999998</c:v>
                </c:pt>
                <c:pt idx="1405">
                  <c:v>4.3483679999999998</c:v>
                </c:pt>
                <c:pt idx="1406">
                  <c:v>4.2631119999999996</c:v>
                </c:pt>
                <c:pt idx="1407">
                  <c:v>4.1349919999999996</c:v>
                </c:pt>
                <c:pt idx="1408">
                  <c:v>4.0106469999999996</c:v>
                </c:pt>
                <c:pt idx="1409">
                  <c:v>3.9892970000000001</c:v>
                </c:pt>
                <c:pt idx="1410">
                  <c:v>3.4170560000000001</c:v>
                </c:pt>
                <c:pt idx="1411">
                  <c:v>3.106052</c:v>
                </c:pt>
                <c:pt idx="1412">
                  <c:v>2.9701610000000001</c:v>
                </c:pt>
                <c:pt idx="1413">
                  <c:v>2.9604919999999999</c:v>
                </c:pt>
                <c:pt idx="1414">
                  <c:v>2.742912</c:v>
                </c:pt>
                <c:pt idx="1415">
                  <c:v>2.6784140000000001</c:v>
                </c:pt>
                <c:pt idx="1416">
                  <c:v>2.5544760000000002</c:v>
                </c:pt>
                <c:pt idx="1417">
                  <c:v>2.5445039999999999</c:v>
                </c:pt>
                <c:pt idx="1418">
                  <c:v>2.4598949999999999</c:v>
                </c:pt>
                <c:pt idx="1419">
                  <c:v>2.4153120000000001</c:v>
                </c:pt>
                <c:pt idx="1420">
                  <c:v>2.3461500000000002</c:v>
                </c:pt>
                <c:pt idx="1421">
                  <c:v>2.293625</c:v>
                </c:pt>
                <c:pt idx="1422">
                  <c:v>2.2681809999999998</c:v>
                </c:pt>
                <c:pt idx="1423">
                  <c:v>2.0708709999999999</c:v>
                </c:pt>
                <c:pt idx="1424">
                  <c:v>1.9864329999999999</c:v>
                </c:pt>
                <c:pt idx="1425">
                  <c:v>1.9115420000000001</c:v>
                </c:pt>
                <c:pt idx="1426">
                  <c:v>1.8231539999999999</c:v>
                </c:pt>
                <c:pt idx="1427">
                  <c:v>1.794001</c:v>
                </c:pt>
                <c:pt idx="1428">
                  <c:v>1.7454700000000001</c:v>
                </c:pt>
                <c:pt idx="1429">
                  <c:v>1.576702</c:v>
                </c:pt>
                <c:pt idx="1430">
                  <c:v>1.5547420000000001</c:v>
                </c:pt>
                <c:pt idx="1431">
                  <c:v>1.5314890000000001</c:v>
                </c:pt>
                <c:pt idx="1432">
                  <c:v>1.5164139999999999</c:v>
                </c:pt>
                <c:pt idx="1433">
                  <c:v>1.5100530000000001</c:v>
                </c:pt>
                <c:pt idx="1434">
                  <c:v>1.494969</c:v>
                </c:pt>
                <c:pt idx="1435">
                  <c:v>1.494399</c:v>
                </c:pt>
                <c:pt idx="1436">
                  <c:v>1.4363079999999999</c:v>
                </c:pt>
                <c:pt idx="1437">
                  <c:v>1.3824620000000001</c:v>
                </c:pt>
                <c:pt idx="1438">
                  <c:v>1.3822589999999999</c:v>
                </c:pt>
                <c:pt idx="1439">
                  <c:v>1.37235</c:v>
                </c:pt>
                <c:pt idx="1440">
                  <c:v>1.305887</c:v>
                </c:pt>
                <c:pt idx="1441">
                  <c:v>1.293976</c:v>
                </c:pt>
                <c:pt idx="1442">
                  <c:v>1.244381</c:v>
                </c:pt>
                <c:pt idx="1443">
                  <c:v>1.2429950000000001</c:v>
                </c:pt>
                <c:pt idx="1444">
                  <c:v>1.23221</c:v>
                </c:pt>
                <c:pt idx="1445">
                  <c:v>1.228108</c:v>
                </c:pt>
                <c:pt idx="1446">
                  <c:v>1.2246049999999999</c:v>
                </c:pt>
                <c:pt idx="1447">
                  <c:v>1.2170840000000001</c:v>
                </c:pt>
                <c:pt idx="1448">
                  <c:v>1.171762</c:v>
                </c:pt>
                <c:pt idx="1449">
                  <c:v>1.161135</c:v>
                </c:pt>
                <c:pt idx="1450">
                  <c:v>1.1064750000000001</c:v>
                </c:pt>
                <c:pt idx="1451">
                  <c:v>0.94730599999999998</c:v>
                </c:pt>
                <c:pt idx="1452">
                  <c:v>0.77404799999999996</c:v>
                </c:pt>
                <c:pt idx="1453">
                  <c:v>0.73910399999999998</c:v>
                </c:pt>
                <c:pt idx="1454">
                  <c:v>0.71598300000000004</c:v>
                </c:pt>
                <c:pt idx="1455">
                  <c:v>0.48577199999999998</c:v>
                </c:pt>
                <c:pt idx="1456">
                  <c:v>0.358047</c:v>
                </c:pt>
                <c:pt idx="1457">
                  <c:v>0.3574</c:v>
                </c:pt>
                <c:pt idx="1458">
                  <c:v>0.33474799999999999</c:v>
                </c:pt>
                <c:pt idx="1459">
                  <c:v>0.205068</c:v>
                </c:pt>
                <c:pt idx="1460">
                  <c:v>5.9227000000000002E-2</c:v>
                </c:pt>
                <c:pt idx="1461">
                  <c:v>2.0553999999999999E-2</c:v>
                </c:pt>
                <c:pt idx="1462">
                  <c:v>5.006E-3</c:v>
                </c:pt>
                <c:pt idx="1463">
                  <c:v>520.88115400000004</c:v>
                </c:pt>
                <c:pt idx="1464">
                  <c:v>390.49390799999998</c:v>
                </c:pt>
                <c:pt idx="1465">
                  <c:v>272.74292200000002</c:v>
                </c:pt>
                <c:pt idx="1466">
                  <c:v>205.40549799999999</c:v>
                </c:pt>
                <c:pt idx="1467">
                  <c:v>191.50242600000001</c:v>
                </c:pt>
                <c:pt idx="1468">
                  <c:v>182.29196899999999</c:v>
                </c:pt>
                <c:pt idx="1469">
                  <c:v>181.09616399999999</c:v>
                </c:pt>
                <c:pt idx="1470">
                  <c:v>179.03379100000001</c:v>
                </c:pt>
                <c:pt idx="1471">
                  <c:v>174.99900500000001</c:v>
                </c:pt>
                <c:pt idx="1472">
                  <c:v>152.368585</c:v>
                </c:pt>
                <c:pt idx="1473">
                  <c:v>119.41850100000001</c:v>
                </c:pt>
                <c:pt idx="1474">
                  <c:v>96.888996000000006</c:v>
                </c:pt>
                <c:pt idx="1475">
                  <c:v>89.325779999999995</c:v>
                </c:pt>
                <c:pt idx="1476">
                  <c:v>86.930411000000007</c:v>
                </c:pt>
                <c:pt idx="1477">
                  <c:v>83.531958000000003</c:v>
                </c:pt>
                <c:pt idx="1478">
                  <c:v>82.264674999999997</c:v>
                </c:pt>
                <c:pt idx="1479">
                  <c:v>78.656813</c:v>
                </c:pt>
                <c:pt idx="1480">
                  <c:v>78.500540999999998</c:v>
                </c:pt>
                <c:pt idx="1481">
                  <c:v>78.500540999999998</c:v>
                </c:pt>
                <c:pt idx="1482">
                  <c:v>78.500540999999998</c:v>
                </c:pt>
                <c:pt idx="1483">
                  <c:v>74.787599</c:v>
                </c:pt>
                <c:pt idx="1484">
                  <c:v>65.595484999999996</c:v>
                </c:pt>
                <c:pt idx="1485">
                  <c:v>63.707828999999997</c:v>
                </c:pt>
                <c:pt idx="1486">
                  <c:v>59.509925000000003</c:v>
                </c:pt>
                <c:pt idx="1487">
                  <c:v>59.489798999999998</c:v>
                </c:pt>
                <c:pt idx="1488">
                  <c:v>57.529069999999997</c:v>
                </c:pt>
                <c:pt idx="1489">
                  <c:v>54.830779</c:v>
                </c:pt>
                <c:pt idx="1490">
                  <c:v>52.487045000000002</c:v>
                </c:pt>
                <c:pt idx="1491">
                  <c:v>47.624352999999999</c:v>
                </c:pt>
                <c:pt idx="1492">
                  <c:v>46.704056000000001</c:v>
                </c:pt>
                <c:pt idx="1493">
                  <c:v>43.882682000000003</c:v>
                </c:pt>
                <c:pt idx="1494">
                  <c:v>43.0015</c:v>
                </c:pt>
                <c:pt idx="1495">
                  <c:v>41.895491</c:v>
                </c:pt>
                <c:pt idx="1496">
                  <c:v>40.991329</c:v>
                </c:pt>
                <c:pt idx="1497">
                  <c:v>39.673161</c:v>
                </c:pt>
                <c:pt idx="1498">
                  <c:v>38.120905</c:v>
                </c:pt>
                <c:pt idx="1499">
                  <c:v>38.016379999999998</c:v>
                </c:pt>
                <c:pt idx="1500">
                  <c:v>36.489888000000001</c:v>
                </c:pt>
                <c:pt idx="1501">
                  <c:v>33.691313000000001</c:v>
                </c:pt>
                <c:pt idx="1502">
                  <c:v>33.616692</c:v>
                </c:pt>
                <c:pt idx="1503">
                  <c:v>32.704700000000003</c:v>
                </c:pt>
                <c:pt idx="1504">
                  <c:v>31.347154</c:v>
                </c:pt>
                <c:pt idx="1505">
                  <c:v>30.102716999999998</c:v>
                </c:pt>
                <c:pt idx="1506">
                  <c:v>28.862081</c:v>
                </c:pt>
                <c:pt idx="1507">
                  <c:v>28.738095999999999</c:v>
                </c:pt>
                <c:pt idx="1508">
                  <c:v>28.277918</c:v>
                </c:pt>
                <c:pt idx="1509">
                  <c:v>26.255593999999999</c:v>
                </c:pt>
                <c:pt idx="1510">
                  <c:v>25.682089999999999</c:v>
                </c:pt>
                <c:pt idx="1511">
                  <c:v>25.196249000000002</c:v>
                </c:pt>
                <c:pt idx="1512">
                  <c:v>25.092801999999999</c:v>
                </c:pt>
                <c:pt idx="1513">
                  <c:v>25.010895999999999</c:v>
                </c:pt>
                <c:pt idx="1514">
                  <c:v>24.941969</c:v>
                </c:pt>
                <c:pt idx="1515">
                  <c:v>23.562716000000002</c:v>
                </c:pt>
                <c:pt idx="1516">
                  <c:v>23.202444</c:v>
                </c:pt>
                <c:pt idx="1517">
                  <c:v>22.773534999999999</c:v>
                </c:pt>
                <c:pt idx="1518">
                  <c:v>21.756163000000001</c:v>
                </c:pt>
                <c:pt idx="1519">
                  <c:v>21.082165</c:v>
                </c:pt>
                <c:pt idx="1520">
                  <c:v>20.246790000000001</c:v>
                </c:pt>
                <c:pt idx="1521">
                  <c:v>19.438638000000001</c:v>
                </c:pt>
                <c:pt idx="1522">
                  <c:v>18.634643000000001</c:v>
                </c:pt>
                <c:pt idx="1523">
                  <c:v>17.21808</c:v>
                </c:pt>
                <c:pt idx="1524">
                  <c:v>16.371127999999999</c:v>
                </c:pt>
                <c:pt idx="1525">
                  <c:v>15.565363</c:v>
                </c:pt>
                <c:pt idx="1526">
                  <c:v>15.556340000000001</c:v>
                </c:pt>
                <c:pt idx="1527">
                  <c:v>15.545942999999999</c:v>
                </c:pt>
                <c:pt idx="1528">
                  <c:v>15.429176999999999</c:v>
                </c:pt>
                <c:pt idx="1529">
                  <c:v>15.073942000000001</c:v>
                </c:pt>
                <c:pt idx="1530">
                  <c:v>14.91957</c:v>
                </c:pt>
                <c:pt idx="1531">
                  <c:v>14.851082999999999</c:v>
                </c:pt>
                <c:pt idx="1532">
                  <c:v>14.812144</c:v>
                </c:pt>
                <c:pt idx="1533">
                  <c:v>14.789113</c:v>
                </c:pt>
                <c:pt idx="1534">
                  <c:v>14.587732000000001</c:v>
                </c:pt>
                <c:pt idx="1535">
                  <c:v>14.143280000000001</c:v>
                </c:pt>
                <c:pt idx="1536">
                  <c:v>14.061361</c:v>
                </c:pt>
                <c:pt idx="1537">
                  <c:v>13.878411</c:v>
                </c:pt>
                <c:pt idx="1538">
                  <c:v>13.20017</c:v>
                </c:pt>
                <c:pt idx="1539">
                  <c:v>12.454768</c:v>
                </c:pt>
                <c:pt idx="1540">
                  <c:v>11.511030999999999</c:v>
                </c:pt>
                <c:pt idx="1541">
                  <c:v>11.336986</c:v>
                </c:pt>
                <c:pt idx="1542">
                  <c:v>11.276846000000001</c:v>
                </c:pt>
                <c:pt idx="1543">
                  <c:v>11.128309</c:v>
                </c:pt>
                <c:pt idx="1544">
                  <c:v>11.000863000000001</c:v>
                </c:pt>
                <c:pt idx="1545">
                  <c:v>10.438504</c:v>
                </c:pt>
                <c:pt idx="1546">
                  <c:v>10.405393999999999</c:v>
                </c:pt>
                <c:pt idx="1547">
                  <c:v>9.8047749999999994</c:v>
                </c:pt>
                <c:pt idx="1548">
                  <c:v>9.6898160000000004</c:v>
                </c:pt>
                <c:pt idx="1549">
                  <c:v>9.4801979999999997</c:v>
                </c:pt>
                <c:pt idx="1550">
                  <c:v>9.1518870000000003</c:v>
                </c:pt>
                <c:pt idx="1551">
                  <c:v>8.9068229999999993</c:v>
                </c:pt>
                <c:pt idx="1552">
                  <c:v>8.7504000000000008</c:v>
                </c:pt>
                <c:pt idx="1553">
                  <c:v>8.4797930000000008</c:v>
                </c:pt>
                <c:pt idx="1554">
                  <c:v>7.7885970000000002</c:v>
                </c:pt>
                <c:pt idx="1555">
                  <c:v>7.6832669999999998</c:v>
                </c:pt>
                <c:pt idx="1556">
                  <c:v>7.4347260000000004</c:v>
                </c:pt>
                <c:pt idx="1557">
                  <c:v>7.3087859999999996</c:v>
                </c:pt>
                <c:pt idx="1558">
                  <c:v>7.294835</c:v>
                </c:pt>
                <c:pt idx="1559">
                  <c:v>7.2413499999999997</c:v>
                </c:pt>
                <c:pt idx="1560">
                  <c:v>6.9488589999999997</c:v>
                </c:pt>
                <c:pt idx="1561">
                  <c:v>6.4013359999999997</c:v>
                </c:pt>
                <c:pt idx="1562">
                  <c:v>6.2666209999999998</c:v>
                </c:pt>
                <c:pt idx="1563">
                  <c:v>6.1668190000000003</c:v>
                </c:pt>
                <c:pt idx="1564">
                  <c:v>6.1539390000000003</c:v>
                </c:pt>
                <c:pt idx="1565">
                  <c:v>5.5468270000000004</c:v>
                </c:pt>
                <c:pt idx="1566">
                  <c:v>5.4511190000000003</c:v>
                </c:pt>
                <c:pt idx="1567">
                  <c:v>5.1367589999999996</c:v>
                </c:pt>
                <c:pt idx="1568">
                  <c:v>4.6542880000000002</c:v>
                </c:pt>
                <c:pt idx="1569">
                  <c:v>4.6039289999999999</c:v>
                </c:pt>
                <c:pt idx="1570">
                  <c:v>4.5327909999999996</c:v>
                </c:pt>
                <c:pt idx="1571">
                  <c:v>4.4093280000000004</c:v>
                </c:pt>
                <c:pt idx="1572">
                  <c:v>4.3134730000000001</c:v>
                </c:pt>
                <c:pt idx="1573">
                  <c:v>4.2050000000000001</c:v>
                </c:pt>
                <c:pt idx="1574">
                  <c:v>4.1025260000000001</c:v>
                </c:pt>
                <c:pt idx="1575">
                  <c:v>3.7524280000000001</c:v>
                </c:pt>
                <c:pt idx="1576">
                  <c:v>3.5476839999999998</c:v>
                </c:pt>
                <c:pt idx="1577">
                  <c:v>2.9716610000000001</c:v>
                </c:pt>
                <c:pt idx="1578">
                  <c:v>2.8659159999999999</c:v>
                </c:pt>
                <c:pt idx="1579">
                  <c:v>2.8538009999999998</c:v>
                </c:pt>
                <c:pt idx="1580">
                  <c:v>2.7357309999999999</c:v>
                </c:pt>
                <c:pt idx="1581">
                  <c:v>2.6413570000000002</c:v>
                </c:pt>
                <c:pt idx="1582">
                  <c:v>2.6030609999999998</c:v>
                </c:pt>
                <c:pt idx="1583">
                  <c:v>2.4153959999999999</c:v>
                </c:pt>
                <c:pt idx="1584">
                  <c:v>2.2755570000000001</c:v>
                </c:pt>
                <c:pt idx="1585">
                  <c:v>2.1759390000000001</c:v>
                </c:pt>
                <c:pt idx="1586">
                  <c:v>2.1205639999999999</c:v>
                </c:pt>
                <c:pt idx="1587">
                  <c:v>2.0238079999999998</c:v>
                </c:pt>
                <c:pt idx="1588">
                  <c:v>1.942423</c:v>
                </c:pt>
                <c:pt idx="1589">
                  <c:v>1.794187</c:v>
                </c:pt>
                <c:pt idx="1590">
                  <c:v>1.7503010000000001</c:v>
                </c:pt>
                <c:pt idx="1591">
                  <c:v>1.7100569999999999</c:v>
                </c:pt>
                <c:pt idx="1592">
                  <c:v>1.6897230000000001</c:v>
                </c:pt>
                <c:pt idx="1593">
                  <c:v>1.5017849999999999</c:v>
                </c:pt>
                <c:pt idx="1594">
                  <c:v>1.4073089999999999</c:v>
                </c:pt>
                <c:pt idx="1595">
                  <c:v>1.403033</c:v>
                </c:pt>
                <c:pt idx="1596">
                  <c:v>1.3459030000000001</c:v>
                </c:pt>
                <c:pt idx="1597">
                  <c:v>1.3450150000000001</c:v>
                </c:pt>
                <c:pt idx="1598">
                  <c:v>1.277404</c:v>
                </c:pt>
                <c:pt idx="1599">
                  <c:v>1.250712</c:v>
                </c:pt>
                <c:pt idx="1600">
                  <c:v>1.1930620000000001</c:v>
                </c:pt>
                <c:pt idx="1601">
                  <c:v>1.1822729999999999</c:v>
                </c:pt>
                <c:pt idx="1602">
                  <c:v>1.159578</c:v>
                </c:pt>
                <c:pt idx="1603">
                  <c:v>1.0590710000000001</c:v>
                </c:pt>
                <c:pt idx="1604">
                  <c:v>1.015007</c:v>
                </c:pt>
                <c:pt idx="1605">
                  <c:v>1.0084040000000001</c:v>
                </c:pt>
                <c:pt idx="1606">
                  <c:v>0.93927700000000003</c:v>
                </c:pt>
                <c:pt idx="1607">
                  <c:v>0.86932500000000001</c:v>
                </c:pt>
                <c:pt idx="1608">
                  <c:v>0.82962499999999995</c:v>
                </c:pt>
                <c:pt idx="1609">
                  <c:v>0.78727999999999998</c:v>
                </c:pt>
                <c:pt idx="1610">
                  <c:v>0.70613099999999995</c:v>
                </c:pt>
                <c:pt idx="1611">
                  <c:v>0.62605699999999997</c:v>
                </c:pt>
                <c:pt idx="1612">
                  <c:v>0.61278100000000002</c:v>
                </c:pt>
                <c:pt idx="1613">
                  <c:v>0.57390399999999997</c:v>
                </c:pt>
                <c:pt idx="1614">
                  <c:v>0.52466800000000002</c:v>
                </c:pt>
                <c:pt idx="1615">
                  <c:v>0.516517</c:v>
                </c:pt>
                <c:pt idx="1616">
                  <c:v>0.51643099999999997</c:v>
                </c:pt>
                <c:pt idx="1617">
                  <c:v>0.456127</c:v>
                </c:pt>
                <c:pt idx="1618">
                  <c:v>0.41880699999999998</c:v>
                </c:pt>
                <c:pt idx="1619">
                  <c:v>0.40305600000000003</c:v>
                </c:pt>
                <c:pt idx="1620">
                  <c:v>0.39657300000000001</c:v>
                </c:pt>
                <c:pt idx="1621">
                  <c:v>0.39463100000000001</c:v>
                </c:pt>
                <c:pt idx="1622">
                  <c:v>0.33639599999999997</c:v>
                </c:pt>
                <c:pt idx="1623">
                  <c:v>0.29544399999999998</c:v>
                </c:pt>
                <c:pt idx="1624">
                  <c:v>0.27132699999999998</c:v>
                </c:pt>
                <c:pt idx="1625">
                  <c:v>0.25901200000000002</c:v>
                </c:pt>
                <c:pt idx="1626">
                  <c:v>0.246</c:v>
                </c:pt>
                <c:pt idx="1627">
                  <c:v>0.22129499999999999</c:v>
                </c:pt>
                <c:pt idx="1628">
                  <c:v>0.19112499999999999</c:v>
                </c:pt>
                <c:pt idx="1629">
                  <c:v>0.17946899999999999</c:v>
                </c:pt>
                <c:pt idx="1630">
                  <c:v>0.13589300000000001</c:v>
                </c:pt>
                <c:pt idx="1631">
                  <c:v>0.115103</c:v>
                </c:pt>
                <c:pt idx="1632">
                  <c:v>9.0091000000000004E-2</c:v>
                </c:pt>
                <c:pt idx="1633">
                  <c:v>3.0963999999999998E-2</c:v>
                </c:pt>
                <c:pt idx="1634">
                  <c:v>2.9679000000000001E-2</c:v>
                </c:pt>
                <c:pt idx="1635">
                  <c:v>9.9150000000000002E-3</c:v>
                </c:pt>
                <c:pt idx="1636">
                  <c:v>411.00673999999998</c:v>
                </c:pt>
                <c:pt idx="1637">
                  <c:v>352.92722400000002</c:v>
                </c:pt>
                <c:pt idx="1638">
                  <c:v>321.73152700000003</c:v>
                </c:pt>
                <c:pt idx="1639">
                  <c:v>266.89299599999998</c:v>
                </c:pt>
                <c:pt idx="1640">
                  <c:v>243.24017799999999</c:v>
                </c:pt>
                <c:pt idx="1641">
                  <c:v>231.60515000000001</c:v>
                </c:pt>
                <c:pt idx="1642">
                  <c:v>183.09732299999999</c:v>
                </c:pt>
                <c:pt idx="1643">
                  <c:v>178.05158700000001</c:v>
                </c:pt>
                <c:pt idx="1644">
                  <c:v>159.81449799999999</c:v>
                </c:pt>
                <c:pt idx="1645">
                  <c:v>159.15744699999999</c:v>
                </c:pt>
                <c:pt idx="1646">
                  <c:v>156.56313900000001</c:v>
                </c:pt>
                <c:pt idx="1647">
                  <c:v>149.02265</c:v>
                </c:pt>
                <c:pt idx="1648">
                  <c:v>147.21404899999999</c:v>
                </c:pt>
                <c:pt idx="1649">
                  <c:v>134.09525300000001</c:v>
                </c:pt>
                <c:pt idx="1650">
                  <c:v>132.44006899999999</c:v>
                </c:pt>
                <c:pt idx="1651">
                  <c:v>131.05244400000001</c:v>
                </c:pt>
                <c:pt idx="1652">
                  <c:v>127.956187</c:v>
                </c:pt>
                <c:pt idx="1653">
                  <c:v>105.232691</c:v>
                </c:pt>
                <c:pt idx="1654">
                  <c:v>94.900634999999994</c:v>
                </c:pt>
                <c:pt idx="1655">
                  <c:v>90.753805999999997</c:v>
                </c:pt>
                <c:pt idx="1656">
                  <c:v>88.036682999999996</c:v>
                </c:pt>
                <c:pt idx="1657">
                  <c:v>78.500540999999998</c:v>
                </c:pt>
                <c:pt idx="1658">
                  <c:v>78.500540999999998</c:v>
                </c:pt>
                <c:pt idx="1659">
                  <c:v>78.500540999999998</c:v>
                </c:pt>
                <c:pt idx="1660">
                  <c:v>78.500540999999998</c:v>
                </c:pt>
                <c:pt idx="1661">
                  <c:v>78.500540999999998</c:v>
                </c:pt>
                <c:pt idx="1662">
                  <c:v>78.500540999999998</c:v>
                </c:pt>
                <c:pt idx="1663">
                  <c:v>78.500540999999998</c:v>
                </c:pt>
                <c:pt idx="1664">
                  <c:v>78.500540999999998</c:v>
                </c:pt>
                <c:pt idx="1665">
                  <c:v>78.500540999999998</c:v>
                </c:pt>
                <c:pt idx="1666">
                  <c:v>78.500540999999998</c:v>
                </c:pt>
                <c:pt idx="1667">
                  <c:v>75.505855999999994</c:v>
                </c:pt>
                <c:pt idx="1668">
                  <c:v>70.61121</c:v>
                </c:pt>
                <c:pt idx="1669">
                  <c:v>64.088552000000007</c:v>
                </c:pt>
                <c:pt idx="1670">
                  <c:v>62.548946999999998</c:v>
                </c:pt>
                <c:pt idx="1671">
                  <c:v>57.138719000000002</c:v>
                </c:pt>
                <c:pt idx="1672">
                  <c:v>50.752336999999997</c:v>
                </c:pt>
                <c:pt idx="1673">
                  <c:v>48.017401999999997</c:v>
                </c:pt>
                <c:pt idx="1674">
                  <c:v>46.666502000000001</c:v>
                </c:pt>
                <c:pt idx="1675">
                  <c:v>44.065652999999998</c:v>
                </c:pt>
                <c:pt idx="1676">
                  <c:v>43.838237999999997</c:v>
                </c:pt>
                <c:pt idx="1677">
                  <c:v>43.440294000000002</c:v>
                </c:pt>
                <c:pt idx="1678">
                  <c:v>40.693477000000001</c:v>
                </c:pt>
                <c:pt idx="1679">
                  <c:v>40.227006000000003</c:v>
                </c:pt>
                <c:pt idx="1680">
                  <c:v>37.170057</c:v>
                </c:pt>
                <c:pt idx="1681">
                  <c:v>36.299897999999999</c:v>
                </c:pt>
                <c:pt idx="1682">
                  <c:v>35.208854000000002</c:v>
                </c:pt>
                <c:pt idx="1683">
                  <c:v>32.574382</c:v>
                </c:pt>
                <c:pt idx="1684">
                  <c:v>29.000301</c:v>
                </c:pt>
                <c:pt idx="1685">
                  <c:v>28.590665000000001</c:v>
                </c:pt>
                <c:pt idx="1686">
                  <c:v>26.341736000000001</c:v>
                </c:pt>
                <c:pt idx="1687">
                  <c:v>25.105516999999999</c:v>
                </c:pt>
                <c:pt idx="1688">
                  <c:v>23.369282999999999</c:v>
                </c:pt>
                <c:pt idx="1689">
                  <c:v>22.697690999999999</c:v>
                </c:pt>
                <c:pt idx="1690">
                  <c:v>22.660758000000001</c:v>
                </c:pt>
                <c:pt idx="1691">
                  <c:v>21.744201</c:v>
                </c:pt>
                <c:pt idx="1692">
                  <c:v>21.706101</c:v>
                </c:pt>
                <c:pt idx="1693">
                  <c:v>21.591728</c:v>
                </c:pt>
                <c:pt idx="1694">
                  <c:v>21.202099</c:v>
                </c:pt>
                <c:pt idx="1695">
                  <c:v>21.142814999999999</c:v>
                </c:pt>
                <c:pt idx="1696">
                  <c:v>20.883046</c:v>
                </c:pt>
                <c:pt idx="1697">
                  <c:v>20.146879999999999</c:v>
                </c:pt>
                <c:pt idx="1698">
                  <c:v>19.507345000000001</c:v>
                </c:pt>
                <c:pt idx="1699">
                  <c:v>18.47185</c:v>
                </c:pt>
                <c:pt idx="1700">
                  <c:v>17.180392999999999</c:v>
                </c:pt>
                <c:pt idx="1701">
                  <c:v>17.129026</c:v>
                </c:pt>
                <c:pt idx="1702">
                  <c:v>16.639799</c:v>
                </c:pt>
                <c:pt idx="1703">
                  <c:v>16.624455999999999</c:v>
                </c:pt>
                <c:pt idx="1704">
                  <c:v>16.270600000000002</c:v>
                </c:pt>
                <c:pt idx="1705">
                  <c:v>15.164458</c:v>
                </c:pt>
                <c:pt idx="1706">
                  <c:v>14.796493999999999</c:v>
                </c:pt>
                <c:pt idx="1707">
                  <c:v>14.715066999999999</c:v>
                </c:pt>
                <c:pt idx="1708">
                  <c:v>14.683921</c:v>
                </c:pt>
                <c:pt idx="1709">
                  <c:v>14.358033000000001</c:v>
                </c:pt>
                <c:pt idx="1710">
                  <c:v>14.356479</c:v>
                </c:pt>
                <c:pt idx="1711">
                  <c:v>13.351357</c:v>
                </c:pt>
                <c:pt idx="1712">
                  <c:v>13.273595</c:v>
                </c:pt>
                <c:pt idx="1713">
                  <c:v>13.272112999999999</c:v>
                </c:pt>
                <c:pt idx="1714">
                  <c:v>13.249535</c:v>
                </c:pt>
                <c:pt idx="1715">
                  <c:v>12.282994</c:v>
                </c:pt>
                <c:pt idx="1716">
                  <c:v>11.749594999999999</c:v>
                </c:pt>
                <c:pt idx="1717">
                  <c:v>11.502976</c:v>
                </c:pt>
                <c:pt idx="1718">
                  <c:v>11.390478999999999</c:v>
                </c:pt>
                <c:pt idx="1719">
                  <c:v>11.124511</c:v>
                </c:pt>
                <c:pt idx="1720">
                  <c:v>10.725228</c:v>
                </c:pt>
                <c:pt idx="1721">
                  <c:v>10.555619</c:v>
                </c:pt>
                <c:pt idx="1722">
                  <c:v>9.4819840000000006</c:v>
                </c:pt>
                <c:pt idx="1723">
                  <c:v>9.2234409999999993</c:v>
                </c:pt>
                <c:pt idx="1724">
                  <c:v>9.0115739999999995</c:v>
                </c:pt>
                <c:pt idx="1725">
                  <c:v>8.6698470000000007</c:v>
                </c:pt>
                <c:pt idx="1726">
                  <c:v>8.4034329999999997</c:v>
                </c:pt>
                <c:pt idx="1727">
                  <c:v>8.3597169999999998</c:v>
                </c:pt>
                <c:pt idx="1728">
                  <c:v>7.5329110000000004</c:v>
                </c:pt>
                <c:pt idx="1729">
                  <c:v>7.3062420000000001</c:v>
                </c:pt>
                <c:pt idx="1730">
                  <c:v>6.7421680000000004</c:v>
                </c:pt>
                <c:pt idx="1731">
                  <c:v>6.739141</c:v>
                </c:pt>
                <c:pt idx="1732">
                  <c:v>6.3759790000000001</c:v>
                </c:pt>
                <c:pt idx="1733">
                  <c:v>6.2027559999999999</c:v>
                </c:pt>
                <c:pt idx="1734">
                  <c:v>6.132924</c:v>
                </c:pt>
                <c:pt idx="1735">
                  <c:v>5.6031579999999996</c:v>
                </c:pt>
                <c:pt idx="1736">
                  <c:v>5.5195689999999997</c:v>
                </c:pt>
                <c:pt idx="1737">
                  <c:v>5.471088</c:v>
                </c:pt>
                <c:pt idx="1738">
                  <c:v>5.430822</c:v>
                </c:pt>
                <c:pt idx="1739">
                  <c:v>5.4182160000000001</c:v>
                </c:pt>
                <c:pt idx="1740">
                  <c:v>4.9432790000000004</c:v>
                </c:pt>
                <c:pt idx="1741">
                  <c:v>4.9069000000000003</c:v>
                </c:pt>
                <c:pt idx="1742">
                  <c:v>4.8366369999999996</c:v>
                </c:pt>
                <c:pt idx="1743">
                  <c:v>4.8146190000000004</c:v>
                </c:pt>
                <c:pt idx="1744">
                  <c:v>4.6519769999999996</c:v>
                </c:pt>
                <c:pt idx="1745">
                  <c:v>4.4794700000000001</c:v>
                </c:pt>
                <c:pt idx="1746">
                  <c:v>4.18499</c:v>
                </c:pt>
                <c:pt idx="1747">
                  <c:v>4.0960299999999998</c:v>
                </c:pt>
                <c:pt idx="1748">
                  <c:v>4.0585639999999996</c:v>
                </c:pt>
                <c:pt idx="1749">
                  <c:v>4.0307930000000001</c:v>
                </c:pt>
                <c:pt idx="1750">
                  <c:v>3.721911</c:v>
                </c:pt>
                <c:pt idx="1751">
                  <c:v>3.2067139999999998</c:v>
                </c:pt>
                <c:pt idx="1752">
                  <c:v>3.1045449999999999</c:v>
                </c:pt>
                <c:pt idx="1753">
                  <c:v>3.067917</c:v>
                </c:pt>
                <c:pt idx="1754">
                  <c:v>3.0527380000000002</c:v>
                </c:pt>
                <c:pt idx="1755">
                  <c:v>2.922094</c:v>
                </c:pt>
                <c:pt idx="1756">
                  <c:v>2.9136440000000001</c:v>
                </c:pt>
                <c:pt idx="1757">
                  <c:v>2.8271069999999998</c:v>
                </c:pt>
                <c:pt idx="1758">
                  <c:v>2.8194849999999998</c:v>
                </c:pt>
                <c:pt idx="1759">
                  <c:v>2.791515</c:v>
                </c:pt>
                <c:pt idx="1760">
                  <c:v>2.5175999999999998</c:v>
                </c:pt>
                <c:pt idx="1761">
                  <c:v>2.2801480000000001</c:v>
                </c:pt>
                <c:pt idx="1762">
                  <c:v>2.0409199999999998</c:v>
                </c:pt>
                <c:pt idx="1763">
                  <c:v>2.038916</c:v>
                </c:pt>
                <c:pt idx="1764">
                  <c:v>2.0011239999999999</c:v>
                </c:pt>
                <c:pt idx="1765">
                  <c:v>1.862805</c:v>
                </c:pt>
                <c:pt idx="1766">
                  <c:v>1.829804</c:v>
                </c:pt>
                <c:pt idx="1767">
                  <c:v>1.723319</c:v>
                </c:pt>
                <c:pt idx="1768">
                  <c:v>1.6595420000000001</c:v>
                </c:pt>
                <c:pt idx="1769">
                  <c:v>1.605437</c:v>
                </c:pt>
                <c:pt idx="1770">
                  <c:v>1.557771</c:v>
                </c:pt>
                <c:pt idx="1771">
                  <c:v>1.543112</c:v>
                </c:pt>
                <c:pt idx="1772">
                  <c:v>1.526697</c:v>
                </c:pt>
                <c:pt idx="1773">
                  <c:v>1.514114</c:v>
                </c:pt>
                <c:pt idx="1774">
                  <c:v>1.3731960000000001</c:v>
                </c:pt>
                <c:pt idx="1775">
                  <c:v>1.3426130000000001</c:v>
                </c:pt>
                <c:pt idx="1776">
                  <c:v>1.1024689999999999</c:v>
                </c:pt>
                <c:pt idx="1777">
                  <c:v>1.1002179999999999</c:v>
                </c:pt>
                <c:pt idx="1778">
                  <c:v>1.055987</c:v>
                </c:pt>
                <c:pt idx="1779">
                  <c:v>1.014726</c:v>
                </c:pt>
                <c:pt idx="1780">
                  <c:v>0.92341799999999996</c:v>
                </c:pt>
                <c:pt idx="1781">
                  <c:v>0.91823900000000003</c:v>
                </c:pt>
                <c:pt idx="1782">
                  <c:v>0.75493500000000002</c:v>
                </c:pt>
                <c:pt idx="1783">
                  <c:v>0.69258500000000001</c:v>
                </c:pt>
                <c:pt idx="1784">
                  <c:v>0.611703</c:v>
                </c:pt>
                <c:pt idx="1785">
                  <c:v>0.42250300000000002</c:v>
                </c:pt>
                <c:pt idx="1786">
                  <c:v>0.390152</c:v>
                </c:pt>
                <c:pt idx="1787">
                  <c:v>0.384048</c:v>
                </c:pt>
                <c:pt idx="1788">
                  <c:v>0.27784500000000001</c:v>
                </c:pt>
                <c:pt idx="1789">
                  <c:v>0.256249</c:v>
                </c:pt>
                <c:pt idx="1790">
                  <c:v>0.24262300000000001</c:v>
                </c:pt>
                <c:pt idx="1791">
                  <c:v>0.205569</c:v>
                </c:pt>
                <c:pt idx="1792">
                  <c:v>0.17534</c:v>
                </c:pt>
                <c:pt idx="1793">
                  <c:v>0.14301</c:v>
                </c:pt>
                <c:pt idx="1794">
                  <c:v>0.11451600000000001</c:v>
                </c:pt>
                <c:pt idx="1795">
                  <c:v>5.2430999999999998E-2</c:v>
                </c:pt>
                <c:pt idx="1796">
                  <c:v>2.8791000000000001E-2</c:v>
                </c:pt>
                <c:pt idx="1797">
                  <c:v>2.4671999999999999E-2</c:v>
                </c:pt>
                <c:pt idx="1798">
                  <c:v>2.0194E-2</c:v>
                </c:pt>
                <c:pt idx="1799">
                  <c:v>1033.9283029999999</c:v>
                </c:pt>
                <c:pt idx="1800">
                  <c:v>441.28619500000002</c:v>
                </c:pt>
                <c:pt idx="1801">
                  <c:v>368.87576000000001</c:v>
                </c:pt>
                <c:pt idx="1802">
                  <c:v>270.24836699999997</c:v>
                </c:pt>
                <c:pt idx="1803">
                  <c:v>266.614059</c:v>
                </c:pt>
                <c:pt idx="1804">
                  <c:v>255.00021100000001</c:v>
                </c:pt>
                <c:pt idx="1805">
                  <c:v>227.927165</c:v>
                </c:pt>
                <c:pt idx="1806">
                  <c:v>206.67843999999999</c:v>
                </c:pt>
                <c:pt idx="1807">
                  <c:v>195.268056</c:v>
                </c:pt>
                <c:pt idx="1808">
                  <c:v>176.99716799999999</c:v>
                </c:pt>
                <c:pt idx="1809">
                  <c:v>140.08199200000001</c:v>
                </c:pt>
                <c:pt idx="1810">
                  <c:v>137.29848899999999</c:v>
                </c:pt>
                <c:pt idx="1811">
                  <c:v>135.130999</c:v>
                </c:pt>
                <c:pt idx="1812">
                  <c:v>133.752825</c:v>
                </c:pt>
                <c:pt idx="1813">
                  <c:v>118.243066</c:v>
                </c:pt>
                <c:pt idx="1814">
                  <c:v>117.270765</c:v>
                </c:pt>
                <c:pt idx="1815">
                  <c:v>116.3</c:v>
                </c:pt>
                <c:pt idx="1816">
                  <c:v>107.19879</c:v>
                </c:pt>
                <c:pt idx="1817">
                  <c:v>104.942695</c:v>
                </c:pt>
                <c:pt idx="1818">
                  <c:v>78.500540999999998</c:v>
                </c:pt>
                <c:pt idx="1819">
                  <c:v>74.189677000000003</c:v>
                </c:pt>
                <c:pt idx="1820">
                  <c:v>71.074049000000002</c:v>
                </c:pt>
                <c:pt idx="1821">
                  <c:v>70.172621000000007</c:v>
                </c:pt>
                <c:pt idx="1822">
                  <c:v>63.848322000000003</c:v>
                </c:pt>
                <c:pt idx="1823">
                  <c:v>63.513742999999998</c:v>
                </c:pt>
                <c:pt idx="1824">
                  <c:v>63.270710000000001</c:v>
                </c:pt>
                <c:pt idx="1825">
                  <c:v>60.613008000000001</c:v>
                </c:pt>
                <c:pt idx="1826">
                  <c:v>58.055768</c:v>
                </c:pt>
                <c:pt idx="1827">
                  <c:v>57.40522</c:v>
                </c:pt>
                <c:pt idx="1828">
                  <c:v>57.319029</c:v>
                </c:pt>
                <c:pt idx="1829">
                  <c:v>56.505065000000002</c:v>
                </c:pt>
                <c:pt idx="1830">
                  <c:v>56.500757999999998</c:v>
                </c:pt>
                <c:pt idx="1831">
                  <c:v>53.898845000000001</c:v>
                </c:pt>
                <c:pt idx="1832">
                  <c:v>48.919043000000002</c:v>
                </c:pt>
                <c:pt idx="1833">
                  <c:v>48.198019000000002</c:v>
                </c:pt>
                <c:pt idx="1834">
                  <c:v>46.405335999999998</c:v>
                </c:pt>
                <c:pt idx="1835">
                  <c:v>44.947704999999999</c:v>
                </c:pt>
                <c:pt idx="1836">
                  <c:v>42.273609</c:v>
                </c:pt>
                <c:pt idx="1837">
                  <c:v>40.903593000000001</c:v>
                </c:pt>
                <c:pt idx="1838">
                  <c:v>40.689691000000003</c:v>
                </c:pt>
                <c:pt idx="1839">
                  <c:v>40.185555999999998</c:v>
                </c:pt>
                <c:pt idx="1840">
                  <c:v>36.448399999999999</c:v>
                </c:pt>
                <c:pt idx="1841">
                  <c:v>34.348443000000003</c:v>
                </c:pt>
                <c:pt idx="1842">
                  <c:v>32.901136000000001</c:v>
                </c:pt>
                <c:pt idx="1843">
                  <c:v>32.25544</c:v>
                </c:pt>
                <c:pt idx="1844">
                  <c:v>31.181346999999999</c:v>
                </c:pt>
                <c:pt idx="1845">
                  <c:v>30.038361999999999</c:v>
                </c:pt>
                <c:pt idx="1846">
                  <c:v>27.979399000000001</c:v>
                </c:pt>
                <c:pt idx="1847">
                  <c:v>27.912071999999998</c:v>
                </c:pt>
                <c:pt idx="1848">
                  <c:v>27.804898999999999</c:v>
                </c:pt>
                <c:pt idx="1849">
                  <c:v>27.515785999999999</c:v>
                </c:pt>
                <c:pt idx="1850">
                  <c:v>24.760338000000001</c:v>
                </c:pt>
                <c:pt idx="1851">
                  <c:v>24.107866999999999</c:v>
                </c:pt>
                <c:pt idx="1852">
                  <c:v>23.261579999999999</c:v>
                </c:pt>
                <c:pt idx="1853">
                  <c:v>23.237911</c:v>
                </c:pt>
                <c:pt idx="1854">
                  <c:v>23.032565000000002</c:v>
                </c:pt>
                <c:pt idx="1855">
                  <c:v>22.866222</c:v>
                </c:pt>
                <c:pt idx="1856">
                  <c:v>22.549337999999999</c:v>
                </c:pt>
                <c:pt idx="1857">
                  <c:v>22.189039000000001</c:v>
                </c:pt>
                <c:pt idx="1858">
                  <c:v>21.274716999999999</c:v>
                </c:pt>
                <c:pt idx="1859">
                  <c:v>20.208496</c:v>
                </c:pt>
                <c:pt idx="1860">
                  <c:v>18.994653</c:v>
                </c:pt>
                <c:pt idx="1861">
                  <c:v>18.898806</c:v>
                </c:pt>
                <c:pt idx="1862">
                  <c:v>18.635619999999999</c:v>
                </c:pt>
                <c:pt idx="1863">
                  <c:v>18.225518000000001</c:v>
                </c:pt>
                <c:pt idx="1864">
                  <c:v>17.953778</c:v>
                </c:pt>
                <c:pt idx="1865">
                  <c:v>17.952857000000002</c:v>
                </c:pt>
                <c:pt idx="1866">
                  <c:v>17.287897999999998</c:v>
                </c:pt>
                <c:pt idx="1867">
                  <c:v>16.696218999999999</c:v>
                </c:pt>
                <c:pt idx="1868">
                  <c:v>16.58954</c:v>
                </c:pt>
                <c:pt idx="1869">
                  <c:v>15.185672</c:v>
                </c:pt>
                <c:pt idx="1870">
                  <c:v>14.904909999999999</c:v>
                </c:pt>
                <c:pt idx="1871">
                  <c:v>14.694903999999999</c:v>
                </c:pt>
                <c:pt idx="1872">
                  <c:v>14.543393999999999</c:v>
                </c:pt>
                <c:pt idx="1873">
                  <c:v>13.609396</c:v>
                </c:pt>
                <c:pt idx="1874">
                  <c:v>13.088850000000001</c:v>
                </c:pt>
                <c:pt idx="1875">
                  <c:v>12.974636</c:v>
                </c:pt>
                <c:pt idx="1876">
                  <c:v>12.526676999999999</c:v>
                </c:pt>
                <c:pt idx="1877">
                  <c:v>12.440858</c:v>
                </c:pt>
                <c:pt idx="1878">
                  <c:v>12.32466</c:v>
                </c:pt>
                <c:pt idx="1879">
                  <c:v>11.585483</c:v>
                </c:pt>
                <c:pt idx="1880">
                  <c:v>11.330911</c:v>
                </c:pt>
                <c:pt idx="1881">
                  <c:v>11.146269999999999</c:v>
                </c:pt>
                <c:pt idx="1882">
                  <c:v>11.081586</c:v>
                </c:pt>
                <c:pt idx="1883">
                  <c:v>10.769959999999999</c:v>
                </c:pt>
                <c:pt idx="1884">
                  <c:v>10.696210000000001</c:v>
                </c:pt>
                <c:pt idx="1885">
                  <c:v>10.340263</c:v>
                </c:pt>
                <c:pt idx="1886">
                  <c:v>10.058318</c:v>
                </c:pt>
                <c:pt idx="1887">
                  <c:v>10.032764999999999</c:v>
                </c:pt>
                <c:pt idx="1888">
                  <c:v>9.7458030000000004</c:v>
                </c:pt>
                <c:pt idx="1889">
                  <c:v>9.7094509999999996</c:v>
                </c:pt>
                <c:pt idx="1890">
                  <c:v>9.5328949999999999</c:v>
                </c:pt>
                <c:pt idx="1891">
                  <c:v>8.5569400000000009</c:v>
                </c:pt>
                <c:pt idx="1892">
                  <c:v>8.3458450000000006</c:v>
                </c:pt>
                <c:pt idx="1893">
                  <c:v>8.0410489999999992</c:v>
                </c:pt>
                <c:pt idx="1894">
                  <c:v>8.0167079999999995</c:v>
                </c:pt>
                <c:pt idx="1895">
                  <c:v>7.9930389999999996</c:v>
                </c:pt>
                <c:pt idx="1896">
                  <c:v>7.8393269999999999</c:v>
                </c:pt>
                <c:pt idx="1897">
                  <c:v>6.9953019999999997</c:v>
                </c:pt>
                <c:pt idx="1898">
                  <c:v>6.933459</c:v>
                </c:pt>
                <c:pt idx="1899">
                  <c:v>6.6086869999999998</c:v>
                </c:pt>
                <c:pt idx="1900">
                  <c:v>6.4842459999999997</c:v>
                </c:pt>
                <c:pt idx="1901">
                  <c:v>6.4059179999999998</c:v>
                </c:pt>
                <c:pt idx="1902">
                  <c:v>6.2653109999999996</c:v>
                </c:pt>
                <c:pt idx="1903">
                  <c:v>6.1226070000000004</c:v>
                </c:pt>
                <c:pt idx="1904">
                  <c:v>6.1109790000000004</c:v>
                </c:pt>
                <c:pt idx="1905">
                  <c:v>5.8649490000000002</c:v>
                </c:pt>
                <c:pt idx="1906">
                  <c:v>5.6320860000000001</c:v>
                </c:pt>
                <c:pt idx="1907">
                  <c:v>5.145823</c:v>
                </c:pt>
                <c:pt idx="1908">
                  <c:v>4.9161349999999997</c:v>
                </c:pt>
                <c:pt idx="1909">
                  <c:v>4.8581390000000004</c:v>
                </c:pt>
                <c:pt idx="1910">
                  <c:v>4.4965830000000002</c:v>
                </c:pt>
                <c:pt idx="1911">
                  <c:v>4.3485719999999999</c:v>
                </c:pt>
                <c:pt idx="1912">
                  <c:v>3.902679</c:v>
                </c:pt>
                <c:pt idx="1913">
                  <c:v>3.7418689999999999</c:v>
                </c:pt>
                <c:pt idx="1914">
                  <c:v>3.3359839999999998</c:v>
                </c:pt>
                <c:pt idx="1915">
                  <c:v>3.2833709999999998</c:v>
                </c:pt>
                <c:pt idx="1916">
                  <c:v>3.275585</c:v>
                </c:pt>
                <c:pt idx="1917">
                  <c:v>3.2673130000000001</c:v>
                </c:pt>
                <c:pt idx="1918">
                  <c:v>3.2460629999999999</c:v>
                </c:pt>
                <c:pt idx="1919">
                  <c:v>3.1254240000000002</c:v>
                </c:pt>
                <c:pt idx="1920">
                  <c:v>2.5705499999999999</c:v>
                </c:pt>
                <c:pt idx="1921">
                  <c:v>2.502551</c:v>
                </c:pt>
                <c:pt idx="1922">
                  <c:v>2.4380310000000001</c:v>
                </c:pt>
                <c:pt idx="1923">
                  <c:v>2.3952309999999999</c:v>
                </c:pt>
                <c:pt idx="1924">
                  <c:v>2.0195810000000001</c:v>
                </c:pt>
                <c:pt idx="1925">
                  <c:v>1.884814</c:v>
                </c:pt>
                <c:pt idx="1926">
                  <c:v>1.796389</c:v>
                </c:pt>
                <c:pt idx="1927">
                  <c:v>1.7693049999999999</c:v>
                </c:pt>
                <c:pt idx="1928">
                  <c:v>1.7088730000000001</c:v>
                </c:pt>
                <c:pt idx="1929">
                  <c:v>1.7009920000000001</c:v>
                </c:pt>
                <c:pt idx="1930">
                  <c:v>1.614784</c:v>
                </c:pt>
                <c:pt idx="1931">
                  <c:v>1.4987950000000001</c:v>
                </c:pt>
                <c:pt idx="1932">
                  <c:v>1.4972220000000001</c:v>
                </c:pt>
                <c:pt idx="1933">
                  <c:v>1.341154</c:v>
                </c:pt>
                <c:pt idx="1934">
                  <c:v>1.2612099999999999</c:v>
                </c:pt>
                <c:pt idx="1935">
                  <c:v>1.2142310000000001</c:v>
                </c:pt>
                <c:pt idx="1936">
                  <c:v>1.0398240000000001</c:v>
                </c:pt>
                <c:pt idx="1937">
                  <c:v>1.038959</c:v>
                </c:pt>
                <c:pt idx="1938">
                  <c:v>1.0297210000000001</c:v>
                </c:pt>
                <c:pt idx="1939">
                  <c:v>1.0014369999999999</c:v>
                </c:pt>
                <c:pt idx="1940">
                  <c:v>0.81045500000000004</c:v>
                </c:pt>
                <c:pt idx="1941">
                  <c:v>0.76472399999999996</c:v>
                </c:pt>
                <c:pt idx="1942">
                  <c:v>0.73754799999999998</c:v>
                </c:pt>
                <c:pt idx="1943">
                  <c:v>0.73516199999999998</c:v>
                </c:pt>
                <c:pt idx="1944">
                  <c:v>0.65981000000000001</c:v>
                </c:pt>
                <c:pt idx="1945">
                  <c:v>0.59550499999999995</c:v>
                </c:pt>
                <c:pt idx="1946">
                  <c:v>0.41896099999999997</c:v>
                </c:pt>
                <c:pt idx="1947">
                  <c:v>0.41347899999999999</c:v>
                </c:pt>
                <c:pt idx="1948">
                  <c:v>0.32297500000000001</c:v>
                </c:pt>
                <c:pt idx="1949">
                  <c:v>0.32287100000000002</c:v>
                </c:pt>
                <c:pt idx="1950">
                  <c:v>0.29608099999999998</c:v>
                </c:pt>
                <c:pt idx="1951">
                  <c:v>0.25626399999999999</c:v>
                </c:pt>
                <c:pt idx="1952">
                  <c:v>0.233824</c:v>
                </c:pt>
                <c:pt idx="1953">
                  <c:v>0.152972</c:v>
                </c:pt>
                <c:pt idx="1954">
                  <c:v>0.11254699999999999</c:v>
                </c:pt>
                <c:pt idx="1955">
                  <c:v>0.10278</c:v>
                </c:pt>
                <c:pt idx="1956">
                  <c:v>0.10107099999999999</c:v>
                </c:pt>
                <c:pt idx="1957">
                  <c:v>6.1274000000000002E-2</c:v>
                </c:pt>
                <c:pt idx="1958">
                  <c:v>2.9295999999999999E-2</c:v>
                </c:pt>
                <c:pt idx="1959">
                  <c:v>1.8369E-2</c:v>
                </c:pt>
                <c:pt idx="1960">
                  <c:v>2.97E-3</c:v>
                </c:pt>
                <c:pt idx="1961">
                  <c:v>5.9599999999999996E-4</c:v>
                </c:pt>
                <c:pt idx="1962">
                  <c:v>678.226133</c:v>
                </c:pt>
                <c:pt idx="1963">
                  <c:v>378.88241099999999</c:v>
                </c:pt>
                <c:pt idx="1964">
                  <c:v>351.58340700000002</c:v>
                </c:pt>
                <c:pt idx="1965">
                  <c:v>350.44814500000001</c:v>
                </c:pt>
                <c:pt idx="1966">
                  <c:v>341.63120800000002</c:v>
                </c:pt>
                <c:pt idx="1967">
                  <c:v>247.275374</c:v>
                </c:pt>
                <c:pt idx="1968">
                  <c:v>245.70083199999999</c:v>
                </c:pt>
                <c:pt idx="1969">
                  <c:v>223.66460799999999</c:v>
                </c:pt>
                <c:pt idx="1970">
                  <c:v>215.88771700000001</c:v>
                </c:pt>
                <c:pt idx="1971">
                  <c:v>214.01508899999999</c:v>
                </c:pt>
                <c:pt idx="1972">
                  <c:v>213.92876200000001</c:v>
                </c:pt>
                <c:pt idx="1973">
                  <c:v>196.567262</c:v>
                </c:pt>
                <c:pt idx="1974">
                  <c:v>190.539357</c:v>
                </c:pt>
                <c:pt idx="1975">
                  <c:v>183.031272</c:v>
                </c:pt>
                <c:pt idx="1976">
                  <c:v>170.362582</c:v>
                </c:pt>
                <c:pt idx="1977">
                  <c:v>160.63888299999999</c:v>
                </c:pt>
                <c:pt idx="1978">
                  <c:v>131.00259700000001</c:v>
                </c:pt>
                <c:pt idx="1979">
                  <c:v>119.208989</c:v>
                </c:pt>
                <c:pt idx="1980">
                  <c:v>118.07112499999999</c:v>
                </c:pt>
                <c:pt idx="1981">
                  <c:v>117.615211</c:v>
                </c:pt>
                <c:pt idx="1982">
                  <c:v>112.00629600000001</c:v>
                </c:pt>
                <c:pt idx="1983">
                  <c:v>108.431355</c:v>
                </c:pt>
                <c:pt idx="1984">
                  <c:v>107.21739599999999</c:v>
                </c:pt>
                <c:pt idx="1985">
                  <c:v>106.683817</c:v>
                </c:pt>
                <c:pt idx="1986">
                  <c:v>101.646581</c:v>
                </c:pt>
                <c:pt idx="1987">
                  <c:v>99.431786000000002</c:v>
                </c:pt>
                <c:pt idx="1988">
                  <c:v>78.500540999999998</c:v>
                </c:pt>
                <c:pt idx="1989">
                  <c:v>68.792530999999997</c:v>
                </c:pt>
                <c:pt idx="1990">
                  <c:v>67.308282000000005</c:v>
                </c:pt>
                <c:pt idx="1991">
                  <c:v>51.132598000000002</c:v>
                </c:pt>
                <c:pt idx="1992">
                  <c:v>50.693128999999999</c:v>
                </c:pt>
                <c:pt idx="1993">
                  <c:v>50.283563000000001</c:v>
                </c:pt>
                <c:pt idx="1994">
                  <c:v>50.236831000000002</c:v>
                </c:pt>
                <c:pt idx="1995">
                  <c:v>50.083615999999999</c:v>
                </c:pt>
                <c:pt idx="1996">
                  <c:v>50.021959000000003</c:v>
                </c:pt>
                <c:pt idx="1997">
                  <c:v>48.424340999999998</c:v>
                </c:pt>
                <c:pt idx="1998">
                  <c:v>48.063434999999998</c:v>
                </c:pt>
                <c:pt idx="1999">
                  <c:v>45.610410000000002</c:v>
                </c:pt>
                <c:pt idx="2000">
                  <c:v>43.622149999999998</c:v>
                </c:pt>
                <c:pt idx="2001">
                  <c:v>39.491974999999996</c:v>
                </c:pt>
                <c:pt idx="2002">
                  <c:v>38.590457999999998</c:v>
                </c:pt>
                <c:pt idx="2003">
                  <c:v>38.087755999999999</c:v>
                </c:pt>
                <c:pt idx="2004">
                  <c:v>37.939757</c:v>
                </c:pt>
                <c:pt idx="2005">
                  <c:v>33.351557</c:v>
                </c:pt>
                <c:pt idx="2006">
                  <c:v>30.806194000000001</c:v>
                </c:pt>
                <c:pt idx="2007">
                  <c:v>30.626182</c:v>
                </c:pt>
                <c:pt idx="2008">
                  <c:v>30.577969</c:v>
                </c:pt>
                <c:pt idx="2009">
                  <c:v>30.156002000000001</c:v>
                </c:pt>
                <c:pt idx="2010">
                  <c:v>30.057974000000002</c:v>
                </c:pt>
                <c:pt idx="2011">
                  <c:v>29.392417999999999</c:v>
                </c:pt>
                <c:pt idx="2012">
                  <c:v>28.881266</c:v>
                </c:pt>
                <c:pt idx="2013">
                  <c:v>28.817291000000001</c:v>
                </c:pt>
                <c:pt idx="2014">
                  <c:v>28.735315</c:v>
                </c:pt>
                <c:pt idx="2015">
                  <c:v>27.058304</c:v>
                </c:pt>
                <c:pt idx="2016">
                  <c:v>26.381221</c:v>
                </c:pt>
                <c:pt idx="2017">
                  <c:v>25.479558000000001</c:v>
                </c:pt>
                <c:pt idx="2018">
                  <c:v>24.332324</c:v>
                </c:pt>
                <c:pt idx="2019">
                  <c:v>23.070663</c:v>
                </c:pt>
                <c:pt idx="2020">
                  <c:v>21.355892999999998</c:v>
                </c:pt>
                <c:pt idx="2021">
                  <c:v>21.011317999999999</c:v>
                </c:pt>
                <c:pt idx="2022">
                  <c:v>20.851521000000002</c:v>
                </c:pt>
                <c:pt idx="2023">
                  <c:v>20.280016</c:v>
                </c:pt>
                <c:pt idx="2024">
                  <c:v>20.164171</c:v>
                </c:pt>
                <c:pt idx="2025">
                  <c:v>20.05921</c:v>
                </c:pt>
                <c:pt idx="2026">
                  <c:v>20.016254</c:v>
                </c:pt>
                <c:pt idx="2027">
                  <c:v>19.552638999999999</c:v>
                </c:pt>
                <c:pt idx="2028">
                  <c:v>19.306362</c:v>
                </c:pt>
                <c:pt idx="2029">
                  <c:v>19.281234999999999</c:v>
                </c:pt>
                <c:pt idx="2030">
                  <c:v>18.869593999999999</c:v>
                </c:pt>
                <c:pt idx="2031">
                  <c:v>18.272894000000001</c:v>
                </c:pt>
                <c:pt idx="2032">
                  <c:v>18.137661000000001</c:v>
                </c:pt>
                <c:pt idx="2033">
                  <c:v>17.359798999999999</c:v>
                </c:pt>
                <c:pt idx="2034">
                  <c:v>16.928556</c:v>
                </c:pt>
                <c:pt idx="2035">
                  <c:v>16.821273000000001</c:v>
                </c:pt>
                <c:pt idx="2036">
                  <c:v>16.487348999999998</c:v>
                </c:pt>
                <c:pt idx="2037">
                  <c:v>16.192319999999999</c:v>
                </c:pt>
                <c:pt idx="2038">
                  <c:v>15.876353</c:v>
                </c:pt>
                <c:pt idx="2039">
                  <c:v>15.482277</c:v>
                </c:pt>
                <c:pt idx="2040">
                  <c:v>15.339029999999999</c:v>
                </c:pt>
                <c:pt idx="2041">
                  <c:v>15.240435</c:v>
                </c:pt>
                <c:pt idx="2042">
                  <c:v>14.815317</c:v>
                </c:pt>
                <c:pt idx="2043">
                  <c:v>13.642861</c:v>
                </c:pt>
                <c:pt idx="2044">
                  <c:v>13.383747</c:v>
                </c:pt>
                <c:pt idx="2045">
                  <c:v>13.137484000000001</c:v>
                </c:pt>
                <c:pt idx="2046">
                  <c:v>12.30308</c:v>
                </c:pt>
                <c:pt idx="2047">
                  <c:v>12.26779</c:v>
                </c:pt>
                <c:pt idx="2048">
                  <c:v>11.798854</c:v>
                </c:pt>
                <c:pt idx="2049">
                  <c:v>11.555429999999999</c:v>
                </c:pt>
                <c:pt idx="2050">
                  <c:v>11.439193</c:v>
                </c:pt>
                <c:pt idx="2051">
                  <c:v>11.391093</c:v>
                </c:pt>
                <c:pt idx="2052">
                  <c:v>11.300653000000001</c:v>
                </c:pt>
                <c:pt idx="2053">
                  <c:v>11.265402</c:v>
                </c:pt>
                <c:pt idx="2054">
                  <c:v>8.9245490000000007</c:v>
                </c:pt>
                <c:pt idx="2055">
                  <c:v>8.8807050000000007</c:v>
                </c:pt>
                <c:pt idx="2056">
                  <c:v>8.0946160000000003</c:v>
                </c:pt>
                <c:pt idx="2057">
                  <c:v>7.9419769999999996</c:v>
                </c:pt>
                <c:pt idx="2058">
                  <c:v>7.9249549999999997</c:v>
                </c:pt>
                <c:pt idx="2059">
                  <c:v>7.8206879999999996</c:v>
                </c:pt>
                <c:pt idx="2060">
                  <c:v>7.7707309999999996</c:v>
                </c:pt>
                <c:pt idx="2061">
                  <c:v>7.7272559999999997</c:v>
                </c:pt>
                <c:pt idx="2062">
                  <c:v>7.4087449999999997</c:v>
                </c:pt>
                <c:pt idx="2063">
                  <c:v>7.294403</c:v>
                </c:pt>
                <c:pt idx="2064">
                  <c:v>7.2669730000000001</c:v>
                </c:pt>
                <c:pt idx="2065">
                  <c:v>6.8415699999999999</c:v>
                </c:pt>
                <c:pt idx="2066">
                  <c:v>6.8218500000000004</c:v>
                </c:pt>
                <c:pt idx="2067">
                  <c:v>6.562513</c:v>
                </c:pt>
                <c:pt idx="2068">
                  <c:v>6.1592690000000001</c:v>
                </c:pt>
                <c:pt idx="2069">
                  <c:v>5.8426030000000004</c:v>
                </c:pt>
                <c:pt idx="2070">
                  <c:v>5.7518820000000002</c:v>
                </c:pt>
                <c:pt idx="2071">
                  <c:v>4.3520940000000001</c:v>
                </c:pt>
                <c:pt idx="2072">
                  <c:v>4.3300200000000002</c:v>
                </c:pt>
                <c:pt idx="2073">
                  <c:v>4.2210359999999998</c:v>
                </c:pt>
                <c:pt idx="2074">
                  <c:v>4.165845</c:v>
                </c:pt>
                <c:pt idx="2075">
                  <c:v>3.7830029999999999</c:v>
                </c:pt>
                <c:pt idx="2076">
                  <c:v>3.581969</c:v>
                </c:pt>
                <c:pt idx="2077">
                  <c:v>3.4305829999999999</c:v>
                </c:pt>
                <c:pt idx="2078">
                  <c:v>3.3594650000000001</c:v>
                </c:pt>
                <c:pt idx="2079">
                  <c:v>3.1806739999999998</c:v>
                </c:pt>
                <c:pt idx="2080">
                  <c:v>3.1511300000000002</c:v>
                </c:pt>
                <c:pt idx="2081">
                  <c:v>3.1343809999999999</c:v>
                </c:pt>
                <c:pt idx="2082">
                  <c:v>3.1290450000000001</c:v>
                </c:pt>
                <c:pt idx="2083">
                  <c:v>3.1037159999999999</c:v>
                </c:pt>
                <c:pt idx="2084">
                  <c:v>3.0625300000000002</c:v>
                </c:pt>
                <c:pt idx="2085">
                  <c:v>3.0384989999999998</c:v>
                </c:pt>
                <c:pt idx="2086">
                  <c:v>2.8165179999999999</c:v>
                </c:pt>
                <c:pt idx="2087">
                  <c:v>2.6942339999999998</c:v>
                </c:pt>
                <c:pt idx="2088">
                  <c:v>2.3413089999999999</c:v>
                </c:pt>
                <c:pt idx="2089">
                  <c:v>2.3327279999999999</c:v>
                </c:pt>
                <c:pt idx="2090">
                  <c:v>2.3134610000000002</c:v>
                </c:pt>
                <c:pt idx="2091">
                  <c:v>2.2606220000000001</c:v>
                </c:pt>
                <c:pt idx="2092">
                  <c:v>2.0795689999999998</c:v>
                </c:pt>
                <c:pt idx="2093">
                  <c:v>1.977198</c:v>
                </c:pt>
                <c:pt idx="2094">
                  <c:v>1.702394</c:v>
                </c:pt>
                <c:pt idx="2095">
                  <c:v>1.6085700000000001</c:v>
                </c:pt>
                <c:pt idx="2096">
                  <c:v>1.596687</c:v>
                </c:pt>
                <c:pt idx="2097">
                  <c:v>1.519366</c:v>
                </c:pt>
                <c:pt idx="2098">
                  <c:v>1.432358</c:v>
                </c:pt>
                <c:pt idx="2099">
                  <c:v>1.3597360000000001</c:v>
                </c:pt>
                <c:pt idx="2100">
                  <c:v>1.316865</c:v>
                </c:pt>
                <c:pt idx="2101">
                  <c:v>1.2372190000000001</c:v>
                </c:pt>
                <c:pt idx="2102">
                  <c:v>1.181182</c:v>
                </c:pt>
                <c:pt idx="2103">
                  <c:v>1.095885</c:v>
                </c:pt>
                <c:pt idx="2104">
                  <c:v>0.76646400000000003</c:v>
                </c:pt>
                <c:pt idx="2105">
                  <c:v>0.76384700000000005</c:v>
                </c:pt>
                <c:pt idx="2106">
                  <c:v>0.71323400000000003</c:v>
                </c:pt>
                <c:pt idx="2107">
                  <c:v>0.48739100000000002</c:v>
                </c:pt>
                <c:pt idx="2108">
                  <c:v>0.38292799999999999</c:v>
                </c:pt>
                <c:pt idx="2109">
                  <c:v>0.31912299999999999</c:v>
                </c:pt>
                <c:pt idx="2110">
                  <c:v>0.30507000000000001</c:v>
                </c:pt>
                <c:pt idx="2111">
                  <c:v>0.25398599999999999</c:v>
                </c:pt>
                <c:pt idx="2112">
                  <c:v>0.21788099999999999</c:v>
                </c:pt>
                <c:pt idx="2113">
                  <c:v>0.200151</c:v>
                </c:pt>
                <c:pt idx="2114">
                  <c:v>0.190749</c:v>
                </c:pt>
                <c:pt idx="2115">
                  <c:v>0.18589800000000001</c:v>
                </c:pt>
                <c:pt idx="2116">
                  <c:v>0.126247</c:v>
                </c:pt>
                <c:pt idx="2117">
                  <c:v>0.12350899999999999</c:v>
                </c:pt>
                <c:pt idx="2118">
                  <c:v>7.0935999999999999E-2</c:v>
                </c:pt>
                <c:pt idx="2119">
                  <c:v>6.3513E-2</c:v>
                </c:pt>
                <c:pt idx="2120">
                  <c:v>6.0822000000000001E-2</c:v>
                </c:pt>
                <c:pt idx="2121">
                  <c:v>3.9003000000000003E-2</c:v>
                </c:pt>
                <c:pt idx="2122">
                  <c:v>1.1553000000000001E-2</c:v>
                </c:pt>
                <c:pt idx="2123">
                  <c:v>366.10166600000002</c:v>
                </c:pt>
                <c:pt idx="2124">
                  <c:v>352.19403399999999</c:v>
                </c:pt>
                <c:pt idx="2125">
                  <c:v>336.56715800000001</c:v>
                </c:pt>
                <c:pt idx="2126">
                  <c:v>327.33355899999998</c:v>
                </c:pt>
                <c:pt idx="2127">
                  <c:v>287.92819400000002</c:v>
                </c:pt>
                <c:pt idx="2128">
                  <c:v>264.21821999999997</c:v>
                </c:pt>
                <c:pt idx="2129">
                  <c:v>254.13490999999999</c:v>
                </c:pt>
                <c:pt idx="2130">
                  <c:v>189.85955999999999</c:v>
                </c:pt>
                <c:pt idx="2131">
                  <c:v>187.43681799999999</c:v>
                </c:pt>
                <c:pt idx="2132">
                  <c:v>182.057016</c:v>
                </c:pt>
                <c:pt idx="2133">
                  <c:v>182.016617</c:v>
                </c:pt>
                <c:pt idx="2134">
                  <c:v>157.38719499999999</c:v>
                </c:pt>
                <c:pt idx="2135">
                  <c:v>152.02210099999999</c:v>
                </c:pt>
                <c:pt idx="2136">
                  <c:v>141.40702400000001</c:v>
                </c:pt>
                <c:pt idx="2137">
                  <c:v>138.51023000000001</c:v>
                </c:pt>
                <c:pt idx="2138">
                  <c:v>134.582776</c:v>
                </c:pt>
                <c:pt idx="2139">
                  <c:v>127.600435</c:v>
                </c:pt>
                <c:pt idx="2140">
                  <c:v>122.19592</c:v>
                </c:pt>
                <c:pt idx="2141">
                  <c:v>116.112375</c:v>
                </c:pt>
                <c:pt idx="2142">
                  <c:v>115.10162200000001</c:v>
                </c:pt>
                <c:pt idx="2143">
                  <c:v>113.493481</c:v>
                </c:pt>
                <c:pt idx="2144">
                  <c:v>113.37410300000001</c:v>
                </c:pt>
                <c:pt idx="2145">
                  <c:v>110.627965</c:v>
                </c:pt>
                <c:pt idx="2146">
                  <c:v>107.879496</c:v>
                </c:pt>
                <c:pt idx="2147">
                  <c:v>106.269971</c:v>
                </c:pt>
                <c:pt idx="2148">
                  <c:v>104.324083</c:v>
                </c:pt>
                <c:pt idx="2149">
                  <c:v>101.982854</c:v>
                </c:pt>
                <c:pt idx="2150">
                  <c:v>81.452156000000002</c:v>
                </c:pt>
                <c:pt idx="2151">
                  <c:v>78.500540999999998</c:v>
                </c:pt>
                <c:pt idx="2152">
                  <c:v>78.500540999999998</c:v>
                </c:pt>
                <c:pt idx="2153">
                  <c:v>78.500540999999998</c:v>
                </c:pt>
                <c:pt idx="2154">
                  <c:v>76.594106999999994</c:v>
                </c:pt>
                <c:pt idx="2155">
                  <c:v>71.518502999999995</c:v>
                </c:pt>
                <c:pt idx="2156">
                  <c:v>66.433194</c:v>
                </c:pt>
                <c:pt idx="2157">
                  <c:v>64.350171000000003</c:v>
                </c:pt>
                <c:pt idx="2158">
                  <c:v>56.631571999999998</c:v>
                </c:pt>
                <c:pt idx="2159">
                  <c:v>53.672080000000001</c:v>
                </c:pt>
                <c:pt idx="2160">
                  <c:v>50.865589</c:v>
                </c:pt>
                <c:pt idx="2161">
                  <c:v>50.008142999999997</c:v>
                </c:pt>
                <c:pt idx="2162">
                  <c:v>47.774192999999997</c:v>
                </c:pt>
                <c:pt idx="2163">
                  <c:v>46.576135999999998</c:v>
                </c:pt>
                <c:pt idx="2164">
                  <c:v>41.200020000000002</c:v>
                </c:pt>
                <c:pt idx="2165">
                  <c:v>40.070995000000003</c:v>
                </c:pt>
                <c:pt idx="2166">
                  <c:v>39.363635000000002</c:v>
                </c:pt>
                <c:pt idx="2167">
                  <c:v>38.290723</c:v>
                </c:pt>
                <c:pt idx="2168">
                  <c:v>37.591673999999998</c:v>
                </c:pt>
                <c:pt idx="2169">
                  <c:v>36.853222000000002</c:v>
                </c:pt>
                <c:pt idx="2170">
                  <c:v>35.656131000000002</c:v>
                </c:pt>
                <c:pt idx="2171">
                  <c:v>35.431113000000003</c:v>
                </c:pt>
                <c:pt idx="2172">
                  <c:v>33.177694000000002</c:v>
                </c:pt>
                <c:pt idx="2173">
                  <c:v>32.392046999999998</c:v>
                </c:pt>
                <c:pt idx="2174">
                  <c:v>32.051917000000003</c:v>
                </c:pt>
                <c:pt idx="2175">
                  <c:v>32.029927999999998</c:v>
                </c:pt>
                <c:pt idx="2176">
                  <c:v>30.862155999999999</c:v>
                </c:pt>
                <c:pt idx="2177">
                  <c:v>30.303072</c:v>
                </c:pt>
                <c:pt idx="2178">
                  <c:v>28.215917999999999</c:v>
                </c:pt>
                <c:pt idx="2179">
                  <c:v>26.488734000000001</c:v>
                </c:pt>
                <c:pt idx="2180">
                  <c:v>26.325256</c:v>
                </c:pt>
                <c:pt idx="2181">
                  <c:v>25.405445</c:v>
                </c:pt>
                <c:pt idx="2182">
                  <c:v>24.670345999999999</c:v>
                </c:pt>
                <c:pt idx="2183">
                  <c:v>24.361867</c:v>
                </c:pt>
                <c:pt idx="2184">
                  <c:v>24.147179000000001</c:v>
                </c:pt>
                <c:pt idx="2185">
                  <c:v>24.047675000000002</c:v>
                </c:pt>
                <c:pt idx="2186">
                  <c:v>23.440187999999999</c:v>
                </c:pt>
                <c:pt idx="2187">
                  <c:v>23.389975</c:v>
                </c:pt>
                <c:pt idx="2188">
                  <c:v>23.341567999999999</c:v>
                </c:pt>
                <c:pt idx="2189">
                  <c:v>21.284514000000001</c:v>
                </c:pt>
                <c:pt idx="2190">
                  <c:v>21.089146</c:v>
                </c:pt>
                <c:pt idx="2191">
                  <c:v>20.358623999999999</c:v>
                </c:pt>
                <c:pt idx="2192">
                  <c:v>19.751736000000001</c:v>
                </c:pt>
                <c:pt idx="2193">
                  <c:v>19.474589000000002</c:v>
                </c:pt>
                <c:pt idx="2194">
                  <c:v>19.07572</c:v>
                </c:pt>
                <c:pt idx="2195">
                  <c:v>18.636537000000001</c:v>
                </c:pt>
                <c:pt idx="2196">
                  <c:v>17.736619000000001</c:v>
                </c:pt>
                <c:pt idx="2197">
                  <c:v>17.689177000000001</c:v>
                </c:pt>
                <c:pt idx="2198">
                  <c:v>17.519169000000002</c:v>
                </c:pt>
                <c:pt idx="2199">
                  <c:v>17.381941999999999</c:v>
                </c:pt>
                <c:pt idx="2200">
                  <c:v>17.014652999999999</c:v>
                </c:pt>
                <c:pt idx="2201">
                  <c:v>16.140822</c:v>
                </c:pt>
                <c:pt idx="2202">
                  <c:v>16.115877999999999</c:v>
                </c:pt>
                <c:pt idx="2203">
                  <c:v>15.453274</c:v>
                </c:pt>
                <c:pt idx="2204">
                  <c:v>14.942422000000001</c:v>
                </c:pt>
                <c:pt idx="2205">
                  <c:v>13.071517999999999</c:v>
                </c:pt>
                <c:pt idx="2206">
                  <c:v>12.096672999999999</c:v>
                </c:pt>
                <c:pt idx="2207">
                  <c:v>11.837928</c:v>
                </c:pt>
                <c:pt idx="2208">
                  <c:v>11.534477000000001</c:v>
                </c:pt>
                <c:pt idx="2209">
                  <c:v>11.079373</c:v>
                </c:pt>
                <c:pt idx="2210">
                  <c:v>10.90493</c:v>
                </c:pt>
                <c:pt idx="2211">
                  <c:v>10.772144000000001</c:v>
                </c:pt>
                <c:pt idx="2212">
                  <c:v>10.426506</c:v>
                </c:pt>
                <c:pt idx="2213">
                  <c:v>10.382407000000001</c:v>
                </c:pt>
                <c:pt idx="2214">
                  <c:v>10.017322</c:v>
                </c:pt>
                <c:pt idx="2215">
                  <c:v>10.015449</c:v>
                </c:pt>
                <c:pt idx="2216">
                  <c:v>9.8516100000000009</c:v>
                </c:pt>
                <c:pt idx="2217">
                  <c:v>9.6859760000000001</c:v>
                </c:pt>
                <c:pt idx="2218">
                  <c:v>8.3676359999999992</c:v>
                </c:pt>
                <c:pt idx="2219">
                  <c:v>8.1753459999999993</c:v>
                </c:pt>
                <c:pt idx="2220">
                  <c:v>7.9592910000000003</c:v>
                </c:pt>
                <c:pt idx="2221">
                  <c:v>7.6037660000000002</c:v>
                </c:pt>
                <c:pt idx="2222">
                  <c:v>7.5637280000000002</c:v>
                </c:pt>
                <c:pt idx="2223">
                  <c:v>7.4122159999999999</c:v>
                </c:pt>
                <c:pt idx="2224">
                  <c:v>7.0275169999999996</c:v>
                </c:pt>
                <c:pt idx="2225">
                  <c:v>6.8582609999999997</c:v>
                </c:pt>
                <c:pt idx="2226">
                  <c:v>6.8345250000000002</c:v>
                </c:pt>
                <c:pt idx="2227">
                  <c:v>6.609661</c:v>
                </c:pt>
                <c:pt idx="2228">
                  <c:v>6.4684980000000003</c:v>
                </c:pt>
                <c:pt idx="2229">
                  <c:v>6.0143409999999999</c:v>
                </c:pt>
                <c:pt idx="2230">
                  <c:v>5.9873859999999999</c:v>
                </c:pt>
                <c:pt idx="2231">
                  <c:v>5.7501100000000003</c:v>
                </c:pt>
                <c:pt idx="2232">
                  <c:v>5.2212810000000003</c:v>
                </c:pt>
                <c:pt idx="2233">
                  <c:v>5.0937070000000002</c:v>
                </c:pt>
                <c:pt idx="2234">
                  <c:v>4.8217590000000001</c:v>
                </c:pt>
                <c:pt idx="2235">
                  <c:v>4.5690189999999999</c:v>
                </c:pt>
                <c:pt idx="2236">
                  <c:v>4.2573540000000003</c:v>
                </c:pt>
                <c:pt idx="2237">
                  <c:v>4.2493210000000001</c:v>
                </c:pt>
                <c:pt idx="2238">
                  <c:v>4.064495</c:v>
                </c:pt>
                <c:pt idx="2239">
                  <c:v>3.987768</c:v>
                </c:pt>
                <c:pt idx="2240">
                  <c:v>3.7348699999999999</c:v>
                </c:pt>
                <c:pt idx="2241">
                  <c:v>3.6748409999999998</c:v>
                </c:pt>
                <c:pt idx="2242">
                  <c:v>3.5655079999999999</c:v>
                </c:pt>
                <c:pt idx="2243">
                  <c:v>3.4877669999999998</c:v>
                </c:pt>
                <c:pt idx="2244">
                  <c:v>3.414301</c:v>
                </c:pt>
                <c:pt idx="2245">
                  <c:v>2.844379</c:v>
                </c:pt>
                <c:pt idx="2246">
                  <c:v>2.76302</c:v>
                </c:pt>
                <c:pt idx="2247">
                  <c:v>2.7485179999999998</c:v>
                </c:pt>
                <c:pt idx="2248">
                  <c:v>2.568425</c:v>
                </c:pt>
                <c:pt idx="2249">
                  <c:v>2.2104080000000002</c:v>
                </c:pt>
                <c:pt idx="2250">
                  <c:v>2.1939820000000001</c:v>
                </c:pt>
                <c:pt idx="2251">
                  <c:v>2.1225610000000001</c:v>
                </c:pt>
                <c:pt idx="2252">
                  <c:v>1.2686360000000001</c:v>
                </c:pt>
                <c:pt idx="2253">
                  <c:v>1.1117900000000001</c:v>
                </c:pt>
                <c:pt idx="2254">
                  <c:v>1.110104</c:v>
                </c:pt>
                <c:pt idx="2255">
                  <c:v>1.104622</c:v>
                </c:pt>
                <c:pt idx="2256">
                  <c:v>0.955708</c:v>
                </c:pt>
                <c:pt idx="2257">
                  <c:v>0.94141399999999997</c:v>
                </c:pt>
                <c:pt idx="2258">
                  <c:v>0.92493999999999998</c:v>
                </c:pt>
                <c:pt idx="2259">
                  <c:v>0.91967100000000002</c:v>
                </c:pt>
                <c:pt idx="2260">
                  <c:v>0.87319599999999997</c:v>
                </c:pt>
                <c:pt idx="2261">
                  <c:v>0.86897899999999995</c:v>
                </c:pt>
                <c:pt idx="2262">
                  <c:v>0.71848999999999996</c:v>
                </c:pt>
                <c:pt idx="2263">
                  <c:v>0.53602300000000003</c:v>
                </c:pt>
                <c:pt idx="2264">
                  <c:v>0.52976599999999996</c:v>
                </c:pt>
                <c:pt idx="2265">
                  <c:v>0.51224499999999995</c:v>
                </c:pt>
                <c:pt idx="2266">
                  <c:v>0.47237000000000001</c:v>
                </c:pt>
                <c:pt idx="2267">
                  <c:v>0.45974900000000002</c:v>
                </c:pt>
                <c:pt idx="2268">
                  <c:v>0.371674</c:v>
                </c:pt>
                <c:pt idx="2269">
                  <c:v>0.30730800000000003</c:v>
                </c:pt>
                <c:pt idx="2270">
                  <c:v>0.30260599999999999</c:v>
                </c:pt>
                <c:pt idx="2271">
                  <c:v>0.28478500000000001</c:v>
                </c:pt>
                <c:pt idx="2272">
                  <c:v>0.27318799999999999</c:v>
                </c:pt>
                <c:pt idx="2273">
                  <c:v>0.25972400000000001</c:v>
                </c:pt>
                <c:pt idx="2274">
                  <c:v>0.24720200000000001</c:v>
                </c:pt>
                <c:pt idx="2275">
                  <c:v>0.230049</c:v>
                </c:pt>
                <c:pt idx="2276">
                  <c:v>0.2288</c:v>
                </c:pt>
                <c:pt idx="2277">
                  <c:v>0.21862599999999999</c:v>
                </c:pt>
                <c:pt idx="2278">
                  <c:v>0.17108200000000001</c:v>
                </c:pt>
                <c:pt idx="2279">
                  <c:v>0.16397100000000001</c:v>
                </c:pt>
                <c:pt idx="2280">
                  <c:v>6.3173999999999994E-2</c:v>
                </c:pt>
                <c:pt idx="2281">
                  <c:v>3.1738000000000002E-2</c:v>
                </c:pt>
                <c:pt idx="2282">
                  <c:v>817.400891</c:v>
                </c:pt>
                <c:pt idx="2283">
                  <c:v>494.47152399999999</c:v>
                </c:pt>
                <c:pt idx="2284">
                  <c:v>457.69639100000001</c:v>
                </c:pt>
                <c:pt idx="2285">
                  <c:v>335.06262099999998</c:v>
                </c:pt>
                <c:pt idx="2286">
                  <c:v>309.492681</c:v>
                </c:pt>
                <c:pt idx="2287">
                  <c:v>273.96101900000002</c:v>
                </c:pt>
                <c:pt idx="2288">
                  <c:v>273.552592</c:v>
                </c:pt>
                <c:pt idx="2289">
                  <c:v>242.29556199999999</c:v>
                </c:pt>
                <c:pt idx="2290">
                  <c:v>231.97642500000001</c:v>
                </c:pt>
                <c:pt idx="2291">
                  <c:v>185.26055299999999</c:v>
                </c:pt>
                <c:pt idx="2292">
                  <c:v>181.489203</c:v>
                </c:pt>
                <c:pt idx="2293">
                  <c:v>165.615285</c:v>
                </c:pt>
                <c:pt idx="2294">
                  <c:v>159.212469</c:v>
                </c:pt>
                <c:pt idx="2295">
                  <c:v>152.266007</c:v>
                </c:pt>
                <c:pt idx="2296">
                  <c:v>152.036382</c:v>
                </c:pt>
                <c:pt idx="2297">
                  <c:v>150.27014700000001</c:v>
                </c:pt>
                <c:pt idx="2298">
                  <c:v>147.55499800000001</c:v>
                </c:pt>
                <c:pt idx="2299">
                  <c:v>146.02788799999999</c:v>
                </c:pt>
                <c:pt idx="2300">
                  <c:v>121.969216</c:v>
                </c:pt>
                <c:pt idx="2301">
                  <c:v>119.718203</c:v>
                </c:pt>
                <c:pt idx="2302">
                  <c:v>115.267375</c:v>
                </c:pt>
                <c:pt idx="2303">
                  <c:v>113.309743</c:v>
                </c:pt>
                <c:pt idx="2304">
                  <c:v>102.825796</c:v>
                </c:pt>
                <c:pt idx="2305">
                  <c:v>102.61618300000001</c:v>
                </c:pt>
                <c:pt idx="2306">
                  <c:v>101.37101699999999</c:v>
                </c:pt>
                <c:pt idx="2307">
                  <c:v>100.86081799999999</c:v>
                </c:pt>
                <c:pt idx="2308">
                  <c:v>100.688705</c:v>
                </c:pt>
                <c:pt idx="2309">
                  <c:v>97.52955</c:v>
                </c:pt>
                <c:pt idx="2310">
                  <c:v>89.456761</c:v>
                </c:pt>
                <c:pt idx="2311">
                  <c:v>78.500540999999998</c:v>
                </c:pt>
                <c:pt idx="2312">
                  <c:v>60.611975000000001</c:v>
                </c:pt>
                <c:pt idx="2313">
                  <c:v>60.209333999999998</c:v>
                </c:pt>
                <c:pt idx="2314">
                  <c:v>58.620972999999999</c:v>
                </c:pt>
                <c:pt idx="2315">
                  <c:v>57.400547000000003</c:v>
                </c:pt>
                <c:pt idx="2316">
                  <c:v>53.854588</c:v>
                </c:pt>
                <c:pt idx="2317">
                  <c:v>48.102795</c:v>
                </c:pt>
                <c:pt idx="2318">
                  <c:v>47.267001</c:v>
                </c:pt>
                <c:pt idx="2319">
                  <c:v>41.590885999999998</c:v>
                </c:pt>
                <c:pt idx="2320">
                  <c:v>41.205098999999997</c:v>
                </c:pt>
                <c:pt idx="2321">
                  <c:v>41.083863999999998</c:v>
                </c:pt>
                <c:pt idx="2322">
                  <c:v>37.956792999999998</c:v>
                </c:pt>
                <c:pt idx="2323">
                  <c:v>37.553752000000003</c:v>
                </c:pt>
                <c:pt idx="2324">
                  <c:v>35.599803000000001</c:v>
                </c:pt>
                <c:pt idx="2325">
                  <c:v>34.861806999999999</c:v>
                </c:pt>
                <c:pt idx="2326">
                  <c:v>34.585416000000002</c:v>
                </c:pt>
                <c:pt idx="2327">
                  <c:v>34.327390999999999</c:v>
                </c:pt>
                <c:pt idx="2328">
                  <c:v>33.459415999999997</c:v>
                </c:pt>
                <c:pt idx="2329">
                  <c:v>32.417994999999998</c:v>
                </c:pt>
                <c:pt idx="2330">
                  <c:v>31.387163999999999</c:v>
                </c:pt>
                <c:pt idx="2331">
                  <c:v>29.359216</c:v>
                </c:pt>
                <c:pt idx="2332">
                  <c:v>27.315526999999999</c:v>
                </c:pt>
                <c:pt idx="2333">
                  <c:v>26.960190999999998</c:v>
                </c:pt>
                <c:pt idx="2334">
                  <c:v>26.877589</c:v>
                </c:pt>
                <c:pt idx="2335">
                  <c:v>26.570048</c:v>
                </c:pt>
                <c:pt idx="2336">
                  <c:v>26.491793000000001</c:v>
                </c:pt>
                <c:pt idx="2337">
                  <c:v>25.837111</c:v>
                </c:pt>
                <c:pt idx="2338">
                  <c:v>25.477364999999999</c:v>
                </c:pt>
                <c:pt idx="2339">
                  <c:v>25.023434000000002</c:v>
                </c:pt>
                <c:pt idx="2340">
                  <c:v>24.819935999999998</c:v>
                </c:pt>
                <c:pt idx="2341">
                  <c:v>24.444120999999999</c:v>
                </c:pt>
                <c:pt idx="2342">
                  <c:v>22.955096999999999</c:v>
                </c:pt>
                <c:pt idx="2343">
                  <c:v>22.754725000000001</c:v>
                </c:pt>
                <c:pt idx="2344">
                  <c:v>22.611954000000001</c:v>
                </c:pt>
                <c:pt idx="2345">
                  <c:v>22.540358999999999</c:v>
                </c:pt>
                <c:pt idx="2346">
                  <c:v>22.231657999999999</c:v>
                </c:pt>
                <c:pt idx="2347">
                  <c:v>21.890844999999999</c:v>
                </c:pt>
                <c:pt idx="2348">
                  <c:v>21.440752</c:v>
                </c:pt>
                <c:pt idx="2349">
                  <c:v>21.302121</c:v>
                </c:pt>
                <c:pt idx="2350">
                  <c:v>21.075013999999999</c:v>
                </c:pt>
                <c:pt idx="2351">
                  <c:v>20.949601000000001</c:v>
                </c:pt>
                <c:pt idx="2352">
                  <c:v>20.831</c:v>
                </c:pt>
                <c:pt idx="2353">
                  <c:v>20.351264</c:v>
                </c:pt>
                <c:pt idx="2354">
                  <c:v>20.340204</c:v>
                </c:pt>
                <c:pt idx="2355">
                  <c:v>18.937262</c:v>
                </c:pt>
                <c:pt idx="2356">
                  <c:v>18.626418999999999</c:v>
                </c:pt>
                <c:pt idx="2357">
                  <c:v>17.917287000000002</c:v>
                </c:pt>
                <c:pt idx="2358">
                  <c:v>17.380126000000001</c:v>
                </c:pt>
                <c:pt idx="2359">
                  <c:v>17.323326000000002</c:v>
                </c:pt>
                <c:pt idx="2360">
                  <c:v>17.193231000000001</c:v>
                </c:pt>
                <c:pt idx="2361">
                  <c:v>17.100266000000001</c:v>
                </c:pt>
                <c:pt idx="2362">
                  <c:v>16.607872</c:v>
                </c:pt>
                <c:pt idx="2363">
                  <c:v>14.818175999999999</c:v>
                </c:pt>
                <c:pt idx="2364">
                  <c:v>14.702438000000001</c:v>
                </c:pt>
                <c:pt idx="2365">
                  <c:v>14.502483</c:v>
                </c:pt>
                <c:pt idx="2366">
                  <c:v>13.427614999999999</c:v>
                </c:pt>
                <c:pt idx="2367">
                  <c:v>13.417292</c:v>
                </c:pt>
                <c:pt idx="2368">
                  <c:v>13.323143999999999</c:v>
                </c:pt>
                <c:pt idx="2369">
                  <c:v>12.844056999999999</c:v>
                </c:pt>
                <c:pt idx="2370">
                  <c:v>12.825141</c:v>
                </c:pt>
                <c:pt idx="2371">
                  <c:v>12.803305</c:v>
                </c:pt>
                <c:pt idx="2372">
                  <c:v>12.767815000000001</c:v>
                </c:pt>
                <c:pt idx="2373">
                  <c:v>12.408986000000001</c:v>
                </c:pt>
                <c:pt idx="2374">
                  <c:v>12.379402000000001</c:v>
                </c:pt>
                <c:pt idx="2375">
                  <c:v>12.008376</c:v>
                </c:pt>
                <c:pt idx="2376">
                  <c:v>11.526099</c:v>
                </c:pt>
                <c:pt idx="2377">
                  <c:v>11.132210000000001</c:v>
                </c:pt>
                <c:pt idx="2378">
                  <c:v>10.658277999999999</c:v>
                </c:pt>
                <c:pt idx="2379">
                  <c:v>10.597759</c:v>
                </c:pt>
                <c:pt idx="2380">
                  <c:v>10.125417000000001</c:v>
                </c:pt>
                <c:pt idx="2381">
                  <c:v>10.082005000000001</c:v>
                </c:pt>
                <c:pt idx="2382">
                  <c:v>9.8896700000000006</c:v>
                </c:pt>
                <c:pt idx="2383">
                  <c:v>9.7591999999999999</c:v>
                </c:pt>
                <c:pt idx="2384">
                  <c:v>9.5389479999999995</c:v>
                </c:pt>
                <c:pt idx="2385">
                  <c:v>9.2550270000000001</c:v>
                </c:pt>
                <c:pt idx="2386">
                  <c:v>8.7978389999999997</c:v>
                </c:pt>
                <c:pt idx="2387">
                  <c:v>8.3156929999999996</c:v>
                </c:pt>
                <c:pt idx="2388">
                  <c:v>8.0082550000000001</c:v>
                </c:pt>
                <c:pt idx="2389">
                  <c:v>7.3431139999999999</c:v>
                </c:pt>
                <c:pt idx="2390">
                  <c:v>7.1385230000000002</c:v>
                </c:pt>
                <c:pt idx="2391">
                  <c:v>7.0327820000000001</c:v>
                </c:pt>
                <c:pt idx="2392">
                  <c:v>5.9394489999999998</c:v>
                </c:pt>
                <c:pt idx="2393">
                  <c:v>5.7810449999999998</c:v>
                </c:pt>
                <c:pt idx="2394">
                  <c:v>5.6563879999999997</c:v>
                </c:pt>
                <c:pt idx="2395">
                  <c:v>5.2006009999999998</c:v>
                </c:pt>
                <c:pt idx="2396">
                  <c:v>5.0093050000000003</c:v>
                </c:pt>
                <c:pt idx="2397">
                  <c:v>4.9399389999999999</c:v>
                </c:pt>
                <c:pt idx="2398">
                  <c:v>4.7702220000000004</c:v>
                </c:pt>
                <c:pt idx="2399">
                  <c:v>4.7623100000000003</c:v>
                </c:pt>
                <c:pt idx="2400">
                  <c:v>4.619014</c:v>
                </c:pt>
                <c:pt idx="2401">
                  <c:v>4.5550199999999998</c:v>
                </c:pt>
                <c:pt idx="2402">
                  <c:v>4.4223800000000004</c:v>
                </c:pt>
                <c:pt idx="2403">
                  <c:v>4.1090949999999999</c:v>
                </c:pt>
                <c:pt idx="2404">
                  <c:v>3.8284050000000001</c:v>
                </c:pt>
                <c:pt idx="2405">
                  <c:v>3.80226</c:v>
                </c:pt>
                <c:pt idx="2406">
                  <c:v>3.7936139999999998</c:v>
                </c:pt>
                <c:pt idx="2407">
                  <c:v>3.6928359999999998</c:v>
                </c:pt>
                <c:pt idx="2408">
                  <c:v>3.4869569999999999</c:v>
                </c:pt>
                <c:pt idx="2409">
                  <c:v>3.3256510000000001</c:v>
                </c:pt>
                <c:pt idx="2410">
                  <c:v>3.1244399999999999</c:v>
                </c:pt>
                <c:pt idx="2411">
                  <c:v>2.9239820000000001</c:v>
                </c:pt>
                <c:pt idx="2412">
                  <c:v>2.8216709999999998</c:v>
                </c:pt>
                <c:pt idx="2413">
                  <c:v>2.6712910000000001</c:v>
                </c:pt>
                <c:pt idx="2414">
                  <c:v>2.6543079999999999</c:v>
                </c:pt>
                <c:pt idx="2415">
                  <c:v>2.5767380000000002</c:v>
                </c:pt>
                <c:pt idx="2416">
                  <c:v>2.4201619999999999</c:v>
                </c:pt>
                <c:pt idx="2417">
                  <c:v>2.4092250000000002</c:v>
                </c:pt>
                <c:pt idx="2418">
                  <c:v>2.372744</c:v>
                </c:pt>
                <c:pt idx="2419">
                  <c:v>2.0996769999999998</c:v>
                </c:pt>
                <c:pt idx="2420">
                  <c:v>1.5481199999999999</c:v>
                </c:pt>
                <c:pt idx="2421">
                  <c:v>1.383553</c:v>
                </c:pt>
                <c:pt idx="2422">
                  <c:v>1.3568279999999999</c:v>
                </c:pt>
                <c:pt idx="2423">
                  <c:v>1.2273240000000001</c:v>
                </c:pt>
                <c:pt idx="2424">
                  <c:v>1.094668</c:v>
                </c:pt>
                <c:pt idx="2425">
                  <c:v>1.007822</c:v>
                </c:pt>
                <c:pt idx="2426">
                  <c:v>0.92695399999999994</c:v>
                </c:pt>
                <c:pt idx="2427">
                  <c:v>0.74974099999999999</c:v>
                </c:pt>
                <c:pt idx="2428">
                  <c:v>0.71209500000000003</c:v>
                </c:pt>
                <c:pt idx="2429">
                  <c:v>0.68435100000000004</c:v>
                </c:pt>
                <c:pt idx="2430">
                  <c:v>0.66031300000000004</c:v>
                </c:pt>
                <c:pt idx="2431">
                  <c:v>0.65674699999999997</c:v>
                </c:pt>
                <c:pt idx="2432">
                  <c:v>0.58862099999999995</c:v>
                </c:pt>
                <c:pt idx="2433">
                  <c:v>0.56006900000000004</c:v>
                </c:pt>
                <c:pt idx="2434">
                  <c:v>0.50231300000000001</c:v>
                </c:pt>
                <c:pt idx="2435">
                  <c:v>0.40914400000000001</c:v>
                </c:pt>
                <c:pt idx="2436">
                  <c:v>0.32921099999999998</c:v>
                </c:pt>
                <c:pt idx="2437">
                  <c:v>0.29549300000000001</c:v>
                </c:pt>
                <c:pt idx="2438">
                  <c:v>0.29204000000000002</c:v>
                </c:pt>
                <c:pt idx="2439">
                  <c:v>0.28511199999999998</c:v>
                </c:pt>
                <c:pt idx="2440">
                  <c:v>0.26929999999999998</c:v>
                </c:pt>
                <c:pt idx="2441">
                  <c:v>0.22255900000000001</c:v>
                </c:pt>
                <c:pt idx="2442">
                  <c:v>0.198126</c:v>
                </c:pt>
                <c:pt idx="2443">
                  <c:v>0.107874</c:v>
                </c:pt>
                <c:pt idx="2444">
                  <c:v>4.9619999999999997E-2</c:v>
                </c:pt>
                <c:pt idx="2445">
                  <c:v>3.2211999999999998E-2</c:v>
                </c:pt>
                <c:pt idx="2446">
                  <c:v>2.1507999999999999E-2</c:v>
                </c:pt>
                <c:pt idx="2447">
                  <c:v>1.0580000000000001E-2</c:v>
                </c:pt>
                <c:pt idx="2448">
                  <c:v>1.6050000000000001E-3</c:v>
                </c:pt>
                <c:pt idx="2449">
                  <c:v>2201.6472640000002</c:v>
                </c:pt>
                <c:pt idx="2450">
                  <c:v>618.63899900000001</c:v>
                </c:pt>
                <c:pt idx="2451">
                  <c:v>589.39053899999999</c:v>
                </c:pt>
                <c:pt idx="2452">
                  <c:v>333.01106800000002</c:v>
                </c:pt>
                <c:pt idx="2453">
                  <c:v>315.156409</c:v>
                </c:pt>
                <c:pt idx="2454">
                  <c:v>314.17801100000003</c:v>
                </c:pt>
                <c:pt idx="2455">
                  <c:v>302.71061500000002</c:v>
                </c:pt>
                <c:pt idx="2456">
                  <c:v>299.28860500000002</c:v>
                </c:pt>
                <c:pt idx="2457">
                  <c:v>263.92018000000002</c:v>
                </c:pt>
                <c:pt idx="2458">
                  <c:v>257.938649</c:v>
                </c:pt>
                <c:pt idx="2459">
                  <c:v>245.67614599999999</c:v>
                </c:pt>
                <c:pt idx="2460">
                  <c:v>238.23571899999999</c:v>
                </c:pt>
                <c:pt idx="2461">
                  <c:v>230.09875299999999</c:v>
                </c:pt>
                <c:pt idx="2462">
                  <c:v>225.933435</c:v>
                </c:pt>
                <c:pt idx="2463">
                  <c:v>224.01223400000001</c:v>
                </c:pt>
                <c:pt idx="2464">
                  <c:v>178.12775999999999</c:v>
                </c:pt>
                <c:pt idx="2465">
                  <c:v>177.977226</c:v>
                </c:pt>
                <c:pt idx="2466">
                  <c:v>174.463257</c:v>
                </c:pt>
                <c:pt idx="2467">
                  <c:v>171.120329</c:v>
                </c:pt>
                <c:pt idx="2468">
                  <c:v>164.50806600000001</c:v>
                </c:pt>
                <c:pt idx="2469">
                  <c:v>161.376069</c:v>
                </c:pt>
                <c:pt idx="2470">
                  <c:v>159.33027999999999</c:v>
                </c:pt>
                <c:pt idx="2471">
                  <c:v>152.94466</c:v>
                </c:pt>
                <c:pt idx="2472">
                  <c:v>140.807547</c:v>
                </c:pt>
                <c:pt idx="2473">
                  <c:v>136.982834</c:v>
                </c:pt>
                <c:pt idx="2474">
                  <c:v>136.88576699999999</c:v>
                </c:pt>
                <c:pt idx="2475">
                  <c:v>126.21693999999999</c:v>
                </c:pt>
                <c:pt idx="2476">
                  <c:v>122.82346800000001</c:v>
                </c:pt>
                <c:pt idx="2477">
                  <c:v>122.417389</c:v>
                </c:pt>
                <c:pt idx="2478">
                  <c:v>121.214377</c:v>
                </c:pt>
                <c:pt idx="2479">
                  <c:v>118.063304</c:v>
                </c:pt>
                <c:pt idx="2480">
                  <c:v>110.46314</c:v>
                </c:pt>
                <c:pt idx="2481">
                  <c:v>109.423648</c:v>
                </c:pt>
                <c:pt idx="2482">
                  <c:v>87.840041999999997</c:v>
                </c:pt>
                <c:pt idx="2483">
                  <c:v>79.082515000000001</c:v>
                </c:pt>
                <c:pt idx="2484">
                  <c:v>78.500540999999998</c:v>
                </c:pt>
                <c:pt idx="2485">
                  <c:v>64.256512999999998</c:v>
                </c:pt>
                <c:pt idx="2486">
                  <c:v>63.856929000000001</c:v>
                </c:pt>
                <c:pt idx="2487">
                  <c:v>60.527873</c:v>
                </c:pt>
                <c:pt idx="2488">
                  <c:v>59.927618000000002</c:v>
                </c:pt>
                <c:pt idx="2489">
                  <c:v>51.376860999999998</c:v>
                </c:pt>
                <c:pt idx="2490">
                  <c:v>50.159143999999998</c:v>
                </c:pt>
                <c:pt idx="2491">
                  <c:v>50.068309999999997</c:v>
                </c:pt>
                <c:pt idx="2492">
                  <c:v>48.407611000000003</c:v>
                </c:pt>
                <c:pt idx="2493">
                  <c:v>48.169156000000001</c:v>
                </c:pt>
                <c:pt idx="2494">
                  <c:v>45.916769000000002</c:v>
                </c:pt>
                <c:pt idx="2495">
                  <c:v>44.862186999999999</c:v>
                </c:pt>
                <c:pt idx="2496">
                  <c:v>44.480038999999998</c:v>
                </c:pt>
                <c:pt idx="2497">
                  <c:v>44.332014999999998</c:v>
                </c:pt>
                <c:pt idx="2498">
                  <c:v>43.700854999999997</c:v>
                </c:pt>
                <c:pt idx="2499">
                  <c:v>43.312294000000001</c:v>
                </c:pt>
                <c:pt idx="2500">
                  <c:v>43.101593999999999</c:v>
                </c:pt>
                <c:pt idx="2501">
                  <c:v>39.673806999999996</c:v>
                </c:pt>
                <c:pt idx="2502">
                  <c:v>36.400359999999999</c:v>
                </c:pt>
                <c:pt idx="2503">
                  <c:v>34.673095000000004</c:v>
                </c:pt>
                <c:pt idx="2504">
                  <c:v>32.748995000000001</c:v>
                </c:pt>
                <c:pt idx="2505">
                  <c:v>32.000301</c:v>
                </c:pt>
                <c:pt idx="2506">
                  <c:v>31.480418</c:v>
                </c:pt>
                <c:pt idx="2507">
                  <c:v>30.716901</c:v>
                </c:pt>
                <c:pt idx="2508">
                  <c:v>29.481428000000001</c:v>
                </c:pt>
                <c:pt idx="2509">
                  <c:v>29.342592</c:v>
                </c:pt>
                <c:pt idx="2510">
                  <c:v>29.235353</c:v>
                </c:pt>
                <c:pt idx="2511">
                  <c:v>28.598375999999998</c:v>
                </c:pt>
                <c:pt idx="2512">
                  <c:v>28.084357000000001</c:v>
                </c:pt>
                <c:pt idx="2513">
                  <c:v>26.570463</c:v>
                </c:pt>
                <c:pt idx="2514">
                  <c:v>25.804707000000001</c:v>
                </c:pt>
                <c:pt idx="2515">
                  <c:v>25.105255</c:v>
                </c:pt>
                <c:pt idx="2516">
                  <c:v>23.712993000000001</c:v>
                </c:pt>
                <c:pt idx="2517">
                  <c:v>23.499102000000001</c:v>
                </c:pt>
                <c:pt idx="2518">
                  <c:v>23.144499</c:v>
                </c:pt>
                <c:pt idx="2519">
                  <c:v>22.459274000000001</c:v>
                </c:pt>
                <c:pt idx="2520">
                  <c:v>20.050376</c:v>
                </c:pt>
                <c:pt idx="2521">
                  <c:v>19.868354</c:v>
                </c:pt>
                <c:pt idx="2522">
                  <c:v>19.745922</c:v>
                </c:pt>
                <c:pt idx="2523">
                  <c:v>18.814720000000001</c:v>
                </c:pt>
                <c:pt idx="2524">
                  <c:v>18.30161</c:v>
                </c:pt>
                <c:pt idx="2525">
                  <c:v>17.626234</c:v>
                </c:pt>
                <c:pt idx="2526">
                  <c:v>16.534578</c:v>
                </c:pt>
                <c:pt idx="2527">
                  <c:v>16.228448</c:v>
                </c:pt>
                <c:pt idx="2528">
                  <c:v>15.448043</c:v>
                </c:pt>
                <c:pt idx="2529">
                  <c:v>14.842388</c:v>
                </c:pt>
                <c:pt idx="2530">
                  <c:v>14.772788</c:v>
                </c:pt>
                <c:pt idx="2531">
                  <c:v>14.598571</c:v>
                </c:pt>
                <c:pt idx="2532">
                  <c:v>14.51549</c:v>
                </c:pt>
                <c:pt idx="2533">
                  <c:v>14.059077</c:v>
                </c:pt>
                <c:pt idx="2534">
                  <c:v>14.009368</c:v>
                </c:pt>
                <c:pt idx="2535">
                  <c:v>13.717039</c:v>
                </c:pt>
                <c:pt idx="2536">
                  <c:v>13.692848</c:v>
                </c:pt>
                <c:pt idx="2537">
                  <c:v>13.130349000000001</c:v>
                </c:pt>
                <c:pt idx="2538">
                  <c:v>12.782749000000001</c:v>
                </c:pt>
                <c:pt idx="2539">
                  <c:v>12.532776999999999</c:v>
                </c:pt>
                <c:pt idx="2540">
                  <c:v>12.021272</c:v>
                </c:pt>
                <c:pt idx="2541">
                  <c:v>11.838217999999999</c:v>
                </c:pt>
                <c:pt idx="2542">
                  <c:v>11.538235</c:v>
                </c:pt>
                <c:pt idx="2543">
                  <c:v>11.486879999999999</c:v>
                </c:pt>
                <c:pt idx="2544">
                  <c:v>11.438337000000001</c:v>
                </c:pt>
                <c:pt idx="2545">
                  <c:v>10.92506</c:v>
                </c:pt>
                <c:pt idx="2546">
                  <c:v>10.686840999999999</c:v>
                </c:pt>
                <c:pt idx="2547">
                  <c:v>9.6158400000000004</c:v>
                </c:pt>
                <c:pt idx="2548">
                  <c:v>9.5939029999999992</c:v>
                </c:pt>
                <c:pt idx="2549">
                  <c:v>9.3812599999999993</c:v>
                </c:pt>
                <c:pt idx="2550">
                  <c:v>9.1616909999999994</c:v>
                </c:pt>
                <c:pt idx="2551">
                  <c:v>8.3450559999999996</c:v>
                </c:pt>
                <c:pt idx="2552">
                  <c:v>8.0380610000000008</c:v>
                </c:pt>
                <c:pt idx="2553">
                  <c:v>7.9367799999999997</c:v>
                </c:pt>
                <c:pt idx="2554">
                  <c:v>7.3429229999999999</c:v>
                </c:pt>
                <c:pt idx="2555">
                  <c:v>7.338279</c:v>
                </c:pt>
                <c:pt idx="2556">
                  <c:v>7.2814500000000004</c:v>
                </c:pt>
                <c:pt idx="2557">
                  <c:v>6.6820979999999999</c:v>
                </c:pt>
                <c:pt idx="2558">
                  <c:v>6.5370359999999996</c:v>
                </c:pt>
                <c:pt idx="2559">
                  <c:v>6.4926599999999999</c:v>
                </c:pt>
                <c:pt idx="2560">
                  <c:v>6.3300539999999996</c:v>
                </c:pt>
                <c:pt idx="2561">
                  <c:v>6.1126129999999996</c:v>
                </c:pt>
                <c:pt idx="2562">
                  <c:v>5.9363440000000001</c:v>
                </c:pt>
                <c:pt idx="2563">
                  <c:v>5.9067730000000003</c:v>
                </c:pt>
                <c:pt idx="2564">
                  <c:v>5.881367</c:v>
                </c:pt>
                <c:pt idx="2565">
                  <c:v>5.7271299999999998</c:v>
                </c:pt>
                <c:pt idx="2566">
                  <c:v>5.571205</c:v>
                </c:pt>
                <c:pt idx="2567">
                  <c:v>4.5298429999999996</c:v>
                </c:pt>
                <c:pt idx="2568">
                  <c:v>4.3667220000000002</c:v>
                </c:pt>
                <c:pt idx="2569">
                  <c:v>4.1669179999999999</c:v>
                </c:pt>
                <c:pt idx="2570">
                  <c:v>3.600616</c:v>
                </c:pt>
                <c:pt idx="2571">
                  <c:v>3.39208</c:v>
                </c:pt>
                <c:pt idx="2572">
                  <c:v>3.263585</c:v>
                </c:pt>
                <c:pt idx="2573">
                  <c:v>2.8044730000000002</c:v>
                </c:pt>
                <c:pt idx="2574">
                  <c:v>2.6429830000000001</c:v>
                </c:pt>
                <c:pt idx="2575">
                  <c:v>2.372903</c:v>
                </c:pt>
                <c:pt idx="2576">
                  <c:v>2.0571929999999998</c:v>
                </c:pt>
                <c:pt idx="2577">
                  <c:v>2.0070999999999999</c:v>
                </c:pt>
                <c:pt idx="2578">
                  <c:v>1.9355389999999999</c:v>
                </c:pt>
                <c:pt idx="2579">
                  <c:v>1.8974040000000001</c:v>
                </c:pt>
                <c:pt idx="2580">
                  <c:v>1.785901</c:v>
                </c:pt>
                <c:pt idx="2581">
                  <c:v>1.740156</c:v>
                </c:pt>
                <c:pt idx="2582">
                  <c:v>1.7109719999999999</c:v>
                </c:pt>
                <c:pt idx="2583">
                  <c:v>1.5682579999999999</c:v>
                </c:pt>
                <c:pt idx="2584">
                  <c:v>1.1790020000000001</c:v>
                </c:pt>
                <c:pt idx="2585">
                  <c:v>1.0712550000000001</c:v>
                </c:pt>
                <c:pt idx="2586">
                  <c:v>0.93393300000000001</c:v>
                </c:pt>
                <c:pt idx="2587">
                  <c:v>0.87786200000000003</c:v>
                </c:pt>
                <c:pt idx="2588">
                  <c:v>0.85855300000000001</c:v>
                </c:pt>
                <c:pt idx="2589">
                  <c:v>0.78548200000000001</c:v>
                </c:pt>
                <c:pt idx="2590">
                  <c:v>0.62605699999999997</c:v>
                </c:pt>
                <c:pt idx="2591">
                  <c:v>0.602302</c:v>
                </c:pt>
                <c:pt idx="2592">
                  <c:v>0.58577299999999999</c:v>
                </c:pt>
                <c:pt idx="2593">
                  <c:v>0.56572699999999998</c:v>
                </c:pt>
                <c:pt idx="2594">
                  <c:v>0.53794799999999998</c:v>
                </c:pt>
                <c:pt idx="2595">
                  <c:v>0.5</c:v>
                </c:pt>
                <c:pt idx="2596">
                  <c:v>0.49605900000000003</c:v>
                </c:pt>
                <c:pt idx="2597">
                  <c:v>0.39701999999999998</c:v>
                </c:pt>
                <c:pt idx="2598">
                  <c:v>0.377967</c:v>
                </c:pt>
                <c:pt idx="2599">
                  <c:v>0.33431899999999998</c:v>
                </c:pt>
                <c:pt idx="2600">
                  <c:v>0.33259699999999998</c:v>
                </c:pt>
                <c:pt idx="2601">
                  <c:v>0.30179600000000001</c:v>
                </c:pt>
                <c:pt idx="2602">
                  <c:v>0.29406399999999999</c:v>
                </c:pt>
                <c:pt idx="2603">
                  <c:v>0.22845499999999999</c:v>
                </c:pt>
                <c:pt idx="2604">
                  <c:v>0.22756899999999999</c:v>
                </c:pt>
                <c:pt idx="2605">
                  <c:v>0.19420100000000001</c:v>
                </c:pt>
                <c:pt idx="2606">
                  <c:v>0.12792300000000001</c:v>
                </c:pt>
                <c:pt idx="2607">
                  <c:v>0.116799</c:v>
                </c:pt>
                <c:pt idx="2608">
                  <c:v>0.113069</c:v>
                </c:pt>
                <c:pt idx="2609">
                  <c:v>0.106404</c:v>
                </c:pt>
                <c:pt idx="2610">
                  <c:v>8.3488000000000007E-2</c:v>
                </c:pt>
                <c:pt idx="2611">
                  <c:v>7.1145E-2</c:v>
                </c:pt>
                <c:pt idx="2612">
                  <c:v>4.0157999999999999E-2</c:v>
                </c:pt>
                <c:pt idx="2613">
                  <c:v>1.333E-2</c:v>
                </c:pt>
                <c:pt idx="2614">
                  <c:v>1.0923E-2</c:v>
                </c:pt>
                <c:pt idx="2615">
                  <c:v>9.0900000000000009E-3</c:v>
                </c:pt>
                <c:pt idx="2616">
                  <c:v>5.7099999999999998E-3</c:v>
                </c:pt>
                <c:pt idx="2617">
                  <c:v>3.7360000000000002E-3</c:v>
                </c:pt>
                <c:pt idx="2618">
                  <c:v>3.0899999999999998E-4</c:v>
                </c:pt>
                <c:pt idx="2619">
                  <c:v>553.709788</c:v>
                </c:pt>
                <c:pt idx="2620">
                  <c:v>482.349603</c:v>
                </c:pt>
                <c:pt idx="2621">
                  <c:v>379.01429400000001</c:v>
                </c:pt>
                <c:pt idx="2622">
                  <c:v>369.88465100000002</c:v>
                </c:pt>
                <c:pt idx="2623">
                  <c:v>349.46466400000003</c:v>
                </c:pt>
                <c:pt idx="2624">
                  <c:v>294.45660500000002</c:v>
                </c:pt>
                <c:pt idx="2625">
                  <c:v>289.31779399999999</c:v>
                </c:pt>
                <c:pt idx="2626">
                  <c:v>285.44460299999997</c:v>
                </c:pt>
                <c:pt idx="2627">
                  <c:v>264.118201</c:v>
                </c:pt>
                <c:pt idx="2628">
                  <c:v>250.84978899999999</c:v>
                </c:pt>
                <c:pt idx="2629">
                  <c:v>250.821495</c:v>
                </c:pt>
                <c:pt idx="2630">
                  <c:v>250.288523</c:v>
                </c:pt>
                <c:pt idx="2631">
                  <c:v>244.72106400000001</c:v>
                </c:pt>
                <c:pt idx="2632">
                  <c:v>198.685114</c:v>
                </c:pt>
                <c:pt idx="2633">
                  <c:v>189.176423</c:v>
                </c:pt>
                <c:pt idx="2634">
                  <c:v>186.88356300000001</c:v>
                </c:pt>
                <c:pt idx="2635">
                  <c:v>185.991646</c:v>
                </c:pt>
                <c:pt idx="2636">
                  <c:v>182.96890200000001</c:v>
                </c:pt>
                <c:pt idx="2637">
                  <c:v>164.839294</c:v>
                </c:pt>
                <c:pt idx="2638">
                  <c:v>159.710793</c:v>
                </c:pt>
                <c:pt idx="2639">
                  <c:v>142.9401</c:v>
                </c:pt>
                <c:pt idx="2640">
                  <c:v>136.159423</c:v>
                </c:pt>
                <c:pt idx="2641">
                  <c:v>131.18352999999999</c:v>
                </c:pt>
                <c:pt idx="2642">
                  <c:v>128.03836799999999</c:v>
                </c:pt>
                <c:pt idx="2643">
                  <c:v>123.30698700000001</c:v>
                </c:pt>
                <c:pt idx="2644">
                  <c:v>116.672912</c:v>
                </c:pt>
                <c:pt idx="2645">
                  <c:v>112.587658</c:v>
                </c:pt>
                <c:pt idx="2646">
                  <c:v>103.891409</c:v>
                </c:pt>
                <c:pt idx="2647">
                  <c:v>102.36740500000001</c:v>
                </c:pt>
                <c:pt idx="2648">
                  <c:v>98.126564999999999</c:v>
                </c:pt>
                <c:pt idx="2649">
                  <c:v>98.005666000000005</c:v>
                </c:pt>
                <c:pt idx="2650">
                  <c:v>93.107288999999994</c:v>
                </c:pt>
                <c:pt idx="2651">
                  <c:v>81.471881999999994</c:v>
                </c:pt>
                <c:pt idx="2652">
                  <c:v>78.500540999999998</c:v>
                </c:pt>
                <c:pt idx="2653">
                  <c:v>78.500540999999998</c:v>
                </c:pt>
                <c:pt idx="2654">
                  <c:v>78.500540999999998</c:v>
                </c:pt>
                <c:pt idx="2655">
                  <c:v>78.500540999999998</c:v>
                </c:pt>
                <c:pt idx="2656">
                  <c:v>78.500540999999998</c:v>
                </c:pt>
                <c:pt idx="2657">
                  <c:v>77.745965999999996</c:v>
                </c:pt>
                <c:pt idx="2658">
                  <c:v>56.709980999999999</c:v>
                </c:pt>
                <c:pt idx="2659">
                  <c:v>55.494065999999997</c:v>
                </c:pt>
                <c:pt idx="2660">
                  <c:v>55.382927000000002</c:v>
                </c:pt>
                <c:pt idx="2661">
                  <c:v>55.257449999999999</c:v>
                </c:pt>
                <c:pt idx="2662">
                  <c:v>54.682547</c:v>
                </c:pt>
                <c:pt idx="2663">
                  <c:v>52.090187</c:v>
                </c:pt>
                <c:pt idx="2664">
                  <c:v>50.688657999999997</c:v>
                </c:pt>
                <c:pt idx="2665">
                  <c:v>50.632036999999997</c:v>
                </c:pt>
                <c:pt idx="2666">
                  <c:v>49.805461999999999</c:v>
                </c:pt>
                <c:pt idx="2667">
                  <c:v>46.905889000000002</c:v>
                </c:pt>
                <c:pt idx="2668">
                  <c:v>46.748721000000003</c:v>
                </c:pt>
                <c:pt idx="2669">
                  <c:v>46.733235000000001</c:v>
                </c:pt>
                <c:pt idx="2670">
                  <c:v>44.547680999999997</c:v>
                </c:pt>
                <c:pt idx="2671">
                  <c:v>41.616261999999999</c:v>
                </c:pt>
                <c:pt idx="2672">
                  <c:v>40.263019999999997</c:v>
                </c:pt>
                <c:pt idx="2673">
                  <c:v>39.278722000000002</c:v>
                </c:pt>
                <c:pt idx="2674">
                  <c:v>37.020277</c:v>
                </c:pt>
                <c:pt idx="2675">
                  <c:v>34.562556000000001</c:v>
                </c:pt>
                <c:pt idx="2676">
                  <c:v>30.331164999999999</c:v>
                </c:pt>
                <c:pt idx="2677">
                  <c:v>30.166293</c:v>
                </c:pt>
                <c:pt idx="2678">
                  <c:v>29.967749999999999</c:v>
                </c:pt>
                <c:pt idx="2679">
                  <c:v>29.202884000000001</c:v>
                </c:pt>
                <c:pt idx="2680">
                  <c:v>27.007142999999999</c:v>
                </c:pt>
                <c:pt idx="2681">
                  <c:v>26.61684</c:v>
                </c:pt>
                <c:pt idx="2682">
                  <c:v>25.605015000000002</c:v>
                </c:pt>
                <c:pt idx="2683">
                  <c:v>25.232289000000002</c:v>
                </c:pt>
                <c:pt idx="2684">
                  <c:v>23.875126999999999</c:v>
                </c:pt>
                <c:pt idx="2685">
                  <c:v>23.384938999999999</c:v>
                </c:pt>
                <c:pt idx="2686">
                  <c:v>23.261485</c:v>
                </c:pt>
                <c:pt idx="2687">
                  <c:v>22.912409</c:v>
                </c:pt>
                <c:pt idx="2688">
                  <c:v>22.852487</c:v>
                </c:pt>
                <c:pt idx="2689">
                  <c:v>21.567852999999999</c:v>
                </c:pt>
                <c:pt idx="2690">
                  <c:v>21.057207999999999</c:v>
                </c:pt>
                <c:pt idx="2691">
                  <c:v>20.308772000000001</c:v>
                </c:pt>
                <c:pt idx="2692">
                  <c:v>19.889299000000001</c:v>
                </c:pt>
                <c:pt idx="2693">
                  <c:v>19.870567000000001</c:v>
                </c:pt>
                <c:pt idx="2694">
                  <c:v>19.221938999999999</c:v>
                </c:pt>
                <c:pt idx="2695">
                  <c:v>19.204929</c:v>
                </c:pt>
                <c:pt idx="2696">
                  <c:v>18.253415</c:v>
                </c:pt>
                <c:pt idx="2697">
                  <c:v>17.46002</c:v>
                </c:pt>
                <c:pt idx="2698">
                  <c:v>17.196103000000001</c:v>
                </c:pt>
                <c:pt idx="2699">
                  <c:v>16.757162999999998</c:v>
                </c:pt>
                <c:pt idx="2700">
                  <c:v>16.316272999999999</c:v>
                </c:pt>
                <c:pt idx="2701">
                  <c:v>15.923121999999999</c:v>
                </c:pt>
                <c:pt idx="2702">
                  <c:v>15.064946000000001</c:v>
                </c:pt>
                <c:pt idx="2703">
                  <c:v>15.055090999999999</c:v>
                </c:pt>
                <c:pt idx="2704">
                  <c:v>14.594226000000001</c:v>
                </c:pt>
                <c:pt idx="2705">
                  <c:v>14.096321</c:v>
                </c:pt>
                <c:pt idx="2706">
                  <c:v>14.051384000000001</c:v>
                </c:pt>
                <c:pt idx="2707">
                  <c:v>13.806137</c:v>
                </c:pt>
                <c:pt idx="2708">
                  <c:v>13.583690000000001</c:v>
                </c:pt>
                <c:pt idx="2709">
                  <c:v>12.951088</c:v>
                </c:pt>
                <c:pt idx="2710">
                  <c:v>12.874898999999999</c:v>
                </c:pt>
                <c:pt idx="2711">
                  <c:v>12.214338</c:v>
                </c:pt>
                <c:pt idx="2712">
                  <c:v>12.069718999999999</c:v>
                </c:pt>
                <c:pt idx="2713">
                  <c:v>11.841544000000001</c:v>
                </c:pt>
                <c:pt idx="2714">
                  <c:v>11.203025999999999</c:v>
                </c:pt>
                <c:pt idx="2715">
                  <c:v>10.493366</c:v>
                </c:pt>
                <c:pt idx="2716">
                  <c:v>10.452012</c:v>
                </c:pt>
                <c:pt idx="2717">
                  <c:v>10.319915</c:v>
                </c:pt>
                <c:pt idx="2718">
                  <c:v>10.023282</c:v>
                </c:pt>
                <c:pt idx="2719">
                  <c:v>10.019109</c:v>
                </c:pt>
                <c:pt idx="2720">
                  <c:v>9.8984120000000004</c:v>
                </c:pt>
                <c:pt idx="2721">
                  <c:v>9.6393900000000006</c:v>
                </c:pt>
                <c:pt idx="2722">
                  <c:v>9.623329</c:v>
                </c:pt>
                <c:pt idx="2723">
                  <c:v>9.2571030000000007</c:v>
                </c:pt>
                <c:pt idx="2724">
                  <c:v>8.8631930000000008</c:v>
                </c:pt>
                <c:pt idx="2725">
                  <c:v>8.3410869999999999</c:v>
                </c:pt>
                <c:pt idx="2726">
                  <c:v>8.1652120000000004</c:v>
                </c:pt>
                <c:pt idx="2727">
                  <c:v>8.0720069999999993</c:v>
                </c:pt>
                <c:pt idx="2728">
                  <c:v>7.5711149999999998</c:v>
                </c:pt>
                <c:pt idx="2729">
                  <c:v>7.2675850000000004</c:v>
                </c:pt>
                <c:pt idx="2730">
                  <c:v>7.1205679999999996</c:v>
                </c:pt>
                <c:pt idx="2731">
                  <c:v>7.0272899999999998</c:v>
                </c:pt>
                <c:pt idx="2732">
                  <c:v>6.7453620000000001</c:v>
                </c:pt>
                <c:pt idx="2733">
                  <c:v>5.9710729999999996</c:v>
                </c:pt>
                <c:pt idx="2734">
                  <c:v>5.8789110000000004</c:v>
                </c:pt>
                <c:pt idx="2735">
                  <c:v>5.5027730000000004</c:v>
                </c:pt>
                <c:pt idx="2736">
                  <c:v>5.0786600000000002</c:v>
                </c:pt>
                <c:pt idx="2737">
                  <c:v>4.714658</c:v>
                </c:pt>
                <c:pt idx="2738">
                  <c:v>4.6117840000000001</c:v>
                </c:pt>
                <c:pt idx="2739">
                  <c:v>4.3562159999999999</c:v>
                </c:pt>
                <c:pt idx="2740">
                  <c:v>4.1065880000000003</c:v>
                </c:pt>
                <c:pt idx="2741">
                  <c:v>4.0715479999999999</c:v>
                </c:pt>
                <c:pt idx="2742">
                  <c:v>3.970078</c:v>
                </c:pt>
                <c:pt idx="2743">
                  <c:v>3.7539289999999998</c:v>
                </c:pt>
                <c:pt idx="2744">
                  <c:v>3.5724429999999998</c:v>
                </c:pt>
                <c:pt idx="2745">
                  <c:v>3.221152</c:v>
                </c:pt>
                <c:pt idx="2746">
                  <c:v>3.0206010000000001</c:v>
                </c:pt>
                <c:pt idx="2747">
                  <c:v>2.982011</c:v>
                </c:pt>
                <c:pt idx="2748">
                  <c:v>2.6522459999999999</c:v>
                </c:pt>
                <c:pt idx="2749">
                  <c:v>2.3750969999999998</c:v>
                </c:pt>
                <c:pt idx="2750">
                  <c:v>2.2817609999999999</c:v>
                </c:pt>
                <c:pt idx="2751">
                  <c:v>2.0874709999999999</c:v>
                </c:pt>
                <c:pt idx="2752">
                  <c:v>2.04874</c:v>
                </c:pt>
                <c:pt idx="2753">
                  <c:v>1.960216</c:v>
                </c:pt>
                <c:pt idx="2754">
                  <c:v>1.8080039999999999</c:v>
                </c:pt>
                <c:pt idx="2755">
                  <c:v>1.7940860000000001</c:v>
                </c:pt>
                <c:pt idx="2756">
                  <c:v>1.6771309999999999</c:v>
                </c:pt>
                <c:pt idx="2757">
                  <c:v>1.657778</c:v>
                </c:pt>
                <c:pt idx="2758">
                  <c:v>1.0537879999999999</c:v>
                </c:pt>
                <c:pt idx="2759">
                  <c:v>1.036818</c:v>
                </c:pt>
                <c:pt idx="2760">
                  <c:v>0.91383400000000004</c:v>
                </c:pt>
                <c:pt idx="2761">
                  <c:v>0.89578800000000003</c:v>
                </c:pt>
                <c:pt idx="2762">
                  <c:v>0.87175899999999995</c:v>
                </c:pt>
                <c:pt idx="2763">
                  <c:v>0.80198499999999995</c:v>
                </c:pt>
                <c:pt idx="2764">
                  <c:v>0.524864</c:v>
                </c:pt>
                <c:pt idx="2765">
                  <c:v>0.375805</c:v>
                </c:pt>
                <c:pt idx="2766">
                  <c:v>0.35754900000000001</c:v>
                </c:pt>
                <c:pt idx="2767">
                  <c:v>0.35144700000000001</c:v>
                </c:pt>
                <c:pt idx="2768">
                  <c:v>0.29956899999999997</c:v>
                </c:pt>
                <c:pt idx="2769">
                  <c:v>0.28217500000000001</c:v>
                </c:pt>
                <c:pt idx="2770">
                  <c:v>0.23849699999999999</c:v>
                </c:pt>
                <c:pt idx="2771">
                  <c:v>0.219331</c:v>
                </c:pt>
                <c:pt idx="2772">
                  <c:v>0.146125</c:v>
                </c:pt>
                <c:pt idx="2773">
                  <c:v>0.12310400000000001</c:v>
                </c:pt>
                <c:pt idx="2774">
                  <c:v>0.107178</c:v>
                </c:pt>
                <c:pt idx="2775">
                  <c:v>0.104255</c:v>
                </c:pt>
                <c:pt idx="2776">
                  <c:v>7.7909999999999993E-2</c:v>
                </c:pt>
                <c:pt idx="2777">
                  <c:v>4.8481999999999997E-2</c:v>
                </c:pt>
                <c:pt idx="2778">
                  <c:v>2.1520999999999998E-2</c:v>
                </c:pt>
                <c:pt idx="2779">
                  <c:v>1.4328E-2</c:v>
                </c:pt>
                <c:pt idx="2780">
                  <c:v>1.171E-2</c:v>
                </c:pt>
                <c:pt idx="2781">
                  <c:v>6.9550000000000002E-3</c:v>
                </c:pt>
                <c:pt idx="2782">
                  <c:v>4.3899999999999998E-3</c:v>
                </c:pt>
                <c:pt idx="2783">
                  <c:v>3.1210000000000001E-3</c:v>
                </c:pt>
                <c:pt idx="2784">
                  <c:v>1.6720000000000001E-3</c:v>
                </c:pt>
                <c:pt idx="2785">
                  <c:v>1027.082707</c:v>
                </c:pt>
                <c:pt idx="2786">
                  <c:v>672.80629199999998</c:v>
                </c:pt>
                <c:pt idx="2787">
                  <c:v>466.364845</c:v>
                </c:pt>
                <c:pt idx="2788">
                  <c:v>415.93340599999999</c:v>
                </c:pt>
                <c:pt idx="2789">
                  <c:v>363.889678</c:v>
                </c:pt>
                <c:pt idx="2790">
                  <c:v>361.83240000000001</c:v>
                </c:pt>
                <c:pt idx="2791">
                  <c:v>356.29660100000001</c:v>
                </c:pt>
                <c:pt idx="2792">
                  <c:v>312.01692800000001</c:v>
                </c:pt>
                <c:pt idx="2793">
                  <c:v>309.46029199999998</c:v>
                </c:pt>
                <c:pt idx="2794">
                  <c:v>286.80137400000001</c:v>
                </c:pt>
                <c:pt idx="2795">
                  <c:v>235.48300399999999</c:v>
                </c:pt>
                <c:pt idx="2796">
                  <c:v>234.801895</c:v>
                </c:pt>
                <c:pt idx="2797">
                  <c:v>222.104681</c:v>
                </c:pt>
                <c:pt idx="2798">
                  <c:v>212.40439599999999</c:v>
                </c:pt>
                <c:pt idx="2799">
                  <c:v>211.98904300000001</c:v>
                </c:pt>
                <c:pt idx="2800">
                  <c:v>177.84155799999999</c:v>
                </c:pt>
                <c:pt idx="2801">
                  <c:v>176.88565800000001</c:v>
                </c:pt>
                <c:pt idx="2802">
                  <c:v>164.64814200000001</c:v>
                </c:pt>
                <c:pt idx="2803">
                  <c:v>162.242684</c:v>
                </c:pt>
                <c:pt idx="2804">
                  <c:v>161.62612100000001</c:v>
                </c:pt>
                <c:pt idx="2805">
                  <c:v>151.49365499999999</c:v>
                </c:pt>
                <c:pt idx="2806">
                  <c:v>149.70585199999999</c:v>
                </c:pt>
                <c:pt idx="2807">
                  <c:v>134.40311199999999</c:v>
                </c:pt>
                <c:pt idx="2808">
                  <c:v>128.799509</c:v>
                </c:pt>
                <c:pt idx="2809">
                  <c:v>124.305181</c:v>
                </c:pt>
                <c:pt idx="2810">
                  <c:v>118.880016</c:v>
                </c:pt>
                <c:pt idx="2811">
                  <c:v>117.7585</c:v>
                </c:pt>
                <c:pt idx="2812">
                  <c:v>113.996937</c:v>
                </c:pt>
                <c:pt idx="2813">
                  <c:v>107.752036</c:v>
                </c:pt>
                <c:pt idx="2814">
                  <c:v>103.166989</c:v>
                </c:pt>
                <c:pt idx="2815">
                  <c:v>101.20970199999999</c:v>
                </c:pt>
                <c:pt idx="2816">
                  <c:v>100.23083200000001</c:v>
                </c:pt>
                <c:pt idx="2817">
                  <c:v>98.625775000000004</c:v>
                </c:pt>
                <c:pt idx="2818">
                  <c:v>96.618699000000007</c:v>
                </c:pt>
                <c:pt idx="2819">
                  <c:v>93.900679999999994</c:v>
                </c:pt>
                <c:pt idx="2820">
                  <c:v>92.938755</c:v>
                </c:pt>
                <c:pt idx="2821">
                  <c:v>88.545091999999997</c:v>
                </c:pt>
                <c:pt idx="2822">
                  <c:v>87.423861000000002</c:v>
                </c:pt>
                <c:pt idx="2823">
                  <c:v>84.56523</c:v>
                </c:pt>
                <c:pt idx="2824">
                  <c:v>78.500540999999998</c:v>
                </c:pt>
                <c:pt idx="2825">
                  <c:v>78.500540999999998</c:v>
                </c:pt>
                <c:pt idx="2826">
                  <c:v>78.500540999999998</c:v>
                </c:pt>
                <c:pt idx="2827">
                  <c:v>78.500540999999998</c:v>
                </c:pt>
                <c:pt idx="2828">
                  <c:v>78.500540999999998</c:v>
                </c:pt>
                <c:pt idx="2829">
                  <c:v>76.347425999999999</c:v>
                </c:pt>
                <c:pt idx="2830">
                  <c:v>74.60857</c:v>
                </c:pt>
                <c:pt idx="2831">
                  <c:v>73.475268</c:v>
                </c:pt>
                <c:pt idx="2832">
                  <c:v>67.952968999999996</c:v>
                </c:pt>
                <c:pt idx="2833">
                  <c:v>61.698898999999997</c:v>
                </c:pt>
                <c:pt idx="2834">
                  <c:v>58.900030999999998</c:v>
                </c:pt>
                <c:pt idx="2835">
                  <c:v>56.870413999999997</c:v>
                </c:pt>
                <c:pt idx="2836">
                  <c:v>54.294168999999997</c:v>
                </c:pt>
                <c:pt idx="2837">
                  <c:v>54.264341999999999</c:v>
                </c:pt>
                <c:pt idx="2838">
                  <c:v>53.478579000000003</c:v>
                </c:pt>
                <c:pt idx="2839">
                  <c:v>48.451802999999998</c:v>
                </c:pt>
                <c:pt idx="2840">
                  <c:v>46.112639999999999</c:v>
                </c:pt>
                <c:pt idx="2841">
                  <c:v>42.593454999999999</c:v>
                </c:pt>
                <c:pt idx="2842">
                  <c:v>41.067310999999997</c:v>
                </c:pt>
                <c:pt idx="2843">
                  <c:v>36.911617</c:v>
                </c:pt>
                <c:pt idx="2844">
                  <c:v>36.850101000000002</c:v>
                </c:pt>
                <c:pt idx="2845">
                  <c:v>36.450735999999999</c:v>
                </c:pt>
                <c:pt idx="2846">
                  <c:v>35.242896999999999</c:v>
                </c:pt>
                <c:pt idx="2847">
                  <c:v>34.573779999999999</c:v>
                </c:pt>
                <c:pt idx="2848">
                  <c:v>34.105207</c:v>
                </c:pt>
                <c:pt idx="2849">
                  <c:v>33.461010999999999</c:v>
                </c:pt>
                <c:pt idx="2850">
                  <c:v>30.657854</c:v>
                </c:pt>
                <c:pt idx="2851">
                  <c:v>30.636478</c:v>
                </c:pt>
                <c:pt idx="2852">
                  <c:v>28.544119999999999</c:v>
                </c:pt>
                <c:pt idx="2853">
                  <c:v>28.451622</c:v>
                </c:pt>
                <c:pt idx="2854">
                  <c:v>28.121099999999998</c:v>
                </c:pt>
                <c:pt idx="2855">
                  <c:v>27.807627</c:v>
                </c:pt>
                <c:pt idx="2856">
                  <c:v>25.059640000000002</c:v>
                </c:pt>
                <c:pt idx="2857">
                  <c:v>24.493601000000002</c:v>
                </c:pt>
                <c:pt idx="2858">
                  <c:v>23.631929</c:v>
                </c:pt>
                <c:pt idx="2859">
                  <c:v>23.106667000000002</c:v>
                </c:pt>
                <c:pt idx="2860">
                  <c:v>23.049593000000002</c:v>
                </c:pt>
                <c:pt idx="2861">
                  <c:v>22.593409000000001</c:v>
                </c:pt>
                <c:pt idx="2862">
                  <c:v>22.365133</c:v>
                </c:pt>
                <c:pt idx="2863">
                  <c:v>19.598587999999999</c:v>
                </c:pt>
                <c:pt idx="2864">
                  <c:v>19.288129999999999</c:v>
                </c:pt>
                <c:pt idx="2865">
                  <c:v>18.542974000000001</c:v>
                </c:pt>
                <c:pt idx="2866">
                  <c:v>17.589704999999999</c:v>
                </c:pt>
                <c:pt idx="2867">
                  <c:v>16.797191000000002</c:v>
                </c:pt>
                <c:pt idx="2868">
                  <c:v>16.649768000000002</c:v>
                </c:pt>
                <c:pt idx="2869">
                  <c:v>16.07199</c:v>
                </c:pt>
                <c:pt idx="2870">
                  <c:v>14.936407000000001</c:v>
                </c:pt>
                <c:pt idx="2871">
                  <c:v>14.902041000000001</c:v>
                </c:pt>
                <c:pt idx="2872">
                  <c:v>14.401562999999999</c:v>
                </c:pt>
                <c:pt idx="2873">
                  <c:v>14.011454000000001</c:v>
                </c:pt>
                <c:pt idx="2874">
                  <c:v>13.263992999999999</c:v>
                </c:pt>
                <c:pt idx="2875">
                  <c:v>12.924063</c:v>
                </c:pt>
                <c:pt idx="2876">
                  <c:v>12.017369</c:v>
                </c:pt>
                <c:pt idx="2877">
                  <c:v>11.578059</c:v>
                </c:pt>
                <c:pt idx="2878">
                  <c:v>10.920544</c:v>
                </c:pt>
                <c:pt idx="2879">
                  <c:v>10.828256</c:v>
                </c:pt>
                <c:pt idx="2880">
                  <c:v>10.827816</c:v>
                </c:pt>
                <c:pt idx="2881">
                  <c:v>10.667892999999999</c:v>
                </c:pt>
                <c:pt idx="2882">
                  <c:v>10.571408</c:v>
                </c:pt>
                <c:pt idx="2883">
                  <c:v>10.570375</c:v>
                </c:pt>
                <c:pt idx="2884">
                  <c:v>10.410043999999999</c:v>
                </c:pt>
                <c:pt idx="2885">
                  <c:v>10.115012999999999</c:v>
                </c:pt>
                <c:pt idx="2886">
                  <c:v>9.9744100000000007</c:v>
                </c:pt>
                <c:pt idx="2887">
                  <c:v>9.3804730000000003</c:v>
                </c:pt>
                <c:pt idx="2888">
                  <c:v>9.1773550000000004</c:v>
                </c:pt>
                <c:pt idx="2889">
                  <c:v>8.9519350000000006</c:v>
                </c:pt>
                <c:pt idx="2890">
                  <c:v>8.8916229999999992</c:v>
                </c:pt>
                <c:pt idx="2891">
                  <c:v>8.6788120000000006</c:v>
                </c:pt>
                <c:pt idx="2892">
                  <c:v>8.4088349999999998</c:v>
                </c:pt>
                <c:pt idx="2893">
                  <c:v>7.9180349999999997</c:v>
                </c:pt>
                <c:pt idx="2894">
                  <c:v>7.3025219999999997</c:v>
                </c:pt>
                <c:pt idx="2895">
                  <c:v>6.8524500000000002</c:v>
                </c:pt>
                <c:pt idx="2896">
                  <c:v>6.5522549999999997</c:v>
                </c:pt>
                <c:pt idx="2897">
                  <c:v>6.2628779999999997</c:v>
                </c:pt>
                <c:pt idx="2898">
                  <c:v>5.5414310000000002</c:v>
                </c:pt>
                <c:pt idx="2899">
                  <c:v>4.9564009999999996</c:v>
                </c:pt>
                <c:pt idx="2900">
                  <c:v>4.7758469999999997</c:v>
                </c:pt>
                <c:pt idx="2901">
                  <c:v>4.7506599999999999</c:v>
                </c:pt>
                <c:pt idx="2902">
                  <c:v>4.5554589999999999</c:v>
                </c:pt>
                <c:pt idx="2903">
                  <c:v>4.5257940000000003</c:v>
                </c:pt>
                <c:pt idx="2904">
                  <c:v>4.4885289999999998</c:v>
                </c:pt>
                <c:pt idx="2905">
                  <c:v>4.3989890000000003</c:v>
                </c:pt>
                <c:pt idx="2906">
                  <c:v>4.2171149999999997</c:v>
                </c:pt>
                <c:pt idx="2907">
                  <c:v>4.1977289999999998</c:v>
                </c:pt>
                <c:pt idx="2908">
                  <c:v>4.1778180000000003</c:v>
                </c:pt>
                <c:pt idx="2909">
                  <c:v>4.1522300000000003</c:v>
                </c:pt>
                <c:pt idx="2910">
                  <c:v>3.9579339999999998</c:v>
                </c:pt>
                <c:pt idx="2911">
                  <c:v>3.7368679999999999</c:v>
                </c:pt>
                <c:pt idx="2912">
                  <c:v>3.325736</c:v>
                </c:pt>
                <c:pt idx="2913">
                  <c:v>3.1170849999999999</c:v>
                </c:pt>
                <c:pt idx="2914">
                  <c:v>2.9869319999999999</c:v>
                </c:pt>
                <c:pt idx="2915">
                  <c:v>2.9246349999999999</c:v>
                </c:pt>
                <c:pt idx="2916">
                  <c:v>2.777552</c:v>
                </c:pt>
                <c:pt idx="2917">
                  <c:v>2.5952160000000002</c:v>
                </c:pt>
                <c:pt idx="2918">
                  <c:v>2.2596799999999999</c:v>
                </c:pt>
                <c:pt idx="2919">
                  <c:v>2.0872280000000001</c:v>
                </c:pt>
                <c:pt idx="2920">
                  <c:v>2.015406</c:v>
                </c:pt>
                <c:pt idx="2921">
                  <c:v>2.0058400000000001</c:v>
                </c:pt>
                <c:pt idx="2922">
                  <c:v>1.9559329999999999</c:v>
                </c:pt>
                <c:pt idx="2923">
                  <c:v>1.7655449999999999</c:v>
                </c:pt>
                <c:pt idx="2924">
                  <c:v>1.585642</c:v>
                </c:pt>
                <c:pt idx="2925">
                  <c:v>1.3020670000000001</c:v>
                </c:pt>
                <c:pt idx="2926">
                  <c:v>0.75212199999999996</c:v>
                </c:pt>
                <c:pt idx="2927">
                  <c:v>0.63509599999999999</c:v>
                </c:pt>
                <c:pt idx="2928">
                  <c:v>0.57070799999999999</c:v>
                </c:pt>
                <c:pt idx="2929">
                  <c:v>0.47489999999999999</c:v>
                </c:pt>
                <c:pt idx="2930">
                  <c:v>0.46125899999999997</c:v>
                </c:pt>
                <c:pt idx="2931">
                  <c:v>0.43756800000000001</c:v>
                </c:pt>
                <c:pt idx="2932">
                  <c:v>0.40129900000000002</c:v>
                </c:pt>
                <c:pt idx="2933">
                  <c:v>0.370668</c:v>
                </c:pt>
                <c:pt idx="2934">
                  <c:v>0.29309200000000002</c:v>
                </c:pt>
                <c:pt idx="2935">
                  <c:v>0.25951000000000002</c:v>
                </c:pt>
                <c:pt idx="2936">
                  <c:v>0.25444099999999997</c:v>
                </c:pt>
                <c:pt idx="2937">
                  <c:v>0.21724399999999999</c:v>
                </c:pt>
                <c:pt idx="2938">
                  <c:v>0.20612800000000001</c:v>
                </c:pt>
                <c:pt idx="2939">
                  <c:v>0.17827799999999999</c:v>
                </c:pt>
                <c:pt idx="2940">
                  <c:v>0.164022</c:v>
                </c:pt>
                <c:pt idx="2941">
                  <c:v>0.104257</c:v>
                </c:pt>
                <c:pt idx="2942">
                  <c:v>9.2441999999999996E-2</c:v>
                </c:pt>
                <c:pt idx="2943">
                  <c:v>6.0278999999999999E-2</c:v>
                </c:pt>
                <c:pt idx="2944">
                  <c:v>3.0471000000000002E-2</c:v>
                </c:pt>
                <c:pt idx="2945">
                  <c:v>2.7816E-2</c:v>
                </c:pt>
                <c:pt idx="2946">
                  <c:v>1.9477999999999999E-2</c:v>
                </c:pt>
                <c:pt idx="2947">
                  <c:v>5.4530000000000004E-3</c:v>
                </c:pt>
                <c:pt idx="2948">
                  <c:v>546.38810799999999</c:v>
                </c:pt>
                <c:pt idx="2949">
                  <c:v>465.38080200000002</c:v>
                </c:pt>
                <c:pt idx="2950">
                  <c:v>374.11170700000002</c:v>
                </c:pt>
                <c:pt idx="2951">
                  <c:v>363.59718400000003</c:v>
                </c:pt>
                <c:pt idx="2952">
                  <c:v>330.44404500000002</c:v>
                </c:pt>
                <c:pt idx="2953">
                  <c:v>328.718434</c:v>
                </c:pt>
                <c:pt idx="2954">
                  <c:v>296.33952799999997</c:v>
                </c:pt>
                <c:pt idx="2955">
                  <c:v>291.42035099999998</c:v>
                </c:pt>
                <c:pt idx="2956">
                  <c:v>278.01977099999999</c:v>
                </c:pt>
                <c:pt idx="2957">
                  <c:v>264.10554500000001</c:v>
                </c:pt>
                <c:pt idx="2958">
                  <c:v>248.118121</c:v>
                </c:pt>
                <c:pt idx="2959">
                  <c:v>237.20229900000001</c:v>
                </c:pt>
                <c:pt idx="2960">
                  <c:v>215.663859</c:v>
                </c:pt>
                <c:pt idx="2961">
                  <c:v>215.294342</c:v>
                </c:pt>
                <c:pt idx="2962">
                  <c:v>213.52573599999999</c:v>
                </c:pt>
                <c:pt idx="2963">
                  <c:v>212.74271999999999</c:v>
                </c:pt>
                <c:pt idx="2964">
                  <c:v>207.515725</c:v>
                </c:pt>
                <c:pt idx="2965">
                  <c:v>190.21345500000001</c:v>
                </c:pt>
                <c:pt idx="2966">
                  <c:v>173.95943800000001</c:v>
                </c:pt>
                <c:pt idx="2967">
                  <c:v>166.33989</c:v>
                </c:pt>
                <c:pt idx="2968">
                  <c:v>152.69997599999999</c:v>
                </c:pt>
                <c:pt idx="2969">
                  <c:v>149.27099899999999</c:v>
                </c:pt>
                <c:pt idx="2970">
                  <c:v>128.88413199999999</c:v>
                </c:pt>
                <c:pt idx="2971">
                  <c:v>127.666415</c:v>
                </c:pt>
                <c:pt idx="2972">
                  <c:v>124.74508299999999</c:v>
                </c:pt>
                <c:pt idx="2973">
                  <c:v>119.754278</c:v>
                </c:pt>
                <c:pt idx="2974">
                  <c:v>113.91647399999999</c:v>
                </c:pt>
                <c:pt idx="2975">
                  <c:v>110.31758000000001</c:v>
                </c:pt>
                <c:pt idx="2976">
                  <c:v>109.283018</c:v>
                </c:pt>
                <c:pt idx="2977">
                  <c:v>107.626125</c:v>
                </c:pt>
                <c:pt idx="2978">
                  <c:v>106.371651</c:v>
                </c:pt>
                <c:pt idx="2979">
                  <c:v>104.155843</c:v>
                </c:pt>
                <c:pt idx="2980">
                  <c:v>99.274467000000001</c:v>
                </c:pt>
                <c:pt idx="2981">
                  <c:v>96.085476999999997</c:v>
                </c:pt>
                <c:pt idx="2982">
                  <c:v>91.036760000000001</c:v>
                </c:pt>
                <c:pt idx="2983">
                  <c:v>90.726668000000004</c:v>
                </c:pt>
                <c:pt idx="2984">
                  <c:v>90.449928999999997</c:v>
                </c:pt>
                <c:pt idx="2985">
                  <c:v>90.383207999999996</c:v>
                </c:pt>
                <c:pt idx="2986">
                  <c:v>83.557872000000003</c:v>
                </c:pt>
                <c:pt idx="2987">
                  <c:v>80.049763999999996</c:v>
                </c:pt>
                <c:pt idx="2988">
                  <c:v>78.500540999999998</c:v>
                </c:pt>
                <c:pt idx="2989">
                  <c:v>78.500540999999998</c:v>
                </c:pt>
                <c:pt idx="2990">
                  <c:v>78.500540999999998</c:v>
                </c:pt>
                <c:pt idx="2991">
                  <c:v>73.180723</c:v>
                </c:pt>
                <c:pt idx="2992">
                  <c:v>71.732303000000002</c:v>
                </c:pt>
                <c:pt idx="2993">
                  <c:v>68.106245000000001</c:v>
                </c:pt>
                <c:pt idx="2994">
                  <c:v>66.579890000000006</c:v>
                </c:pt>
                <c:pt idx="2995">
                  <c:v>62.761004999999997</c:v>
                </c:pt>
                <c:pt idx="2996">
                  <c:v>62.198945000000002</c:v>
                </c:pt>
                <c:pt idx="2997">
                  <c:v>60.726163999999997</c:v>
                </c:pt>
                <c:pt idx="2998">
                  <c:v>60.103679999999997</c:v>
                </c:pt>
                <c:pt idx="2999">
                  <c:v>59.945183</c:v>
                </c:pt>
                <c:pt idx="3000">
                  <c:v>59.827328000000001</c:v>
                </c:pt>
                <c:pt idx="3001">
                  <c:v>59.468274999999998</c:v>
                </c:pt>
                <c:pt idx="3002">
                  <c:v>58.292295000000003</c:v>
                </c:pt>
                <c:pt idx="3003">
                  <c:v>55.707411</c:v>
                </c:pt>
                <c:pt idx="3004">
                  <c:v>53.425291999999999</c:v>
                </c:pt>
                <c:pt idx="3005">
                  <c:v>53.187658999999996</c:v>
                </c:pt>
                <c:pt idx="3006">
                  <c:v>51.880043999999998</c:v>
                </c:pt>
                <c:pt idx="3007">
                  <c:v>50.802120000000002</c:v>
                </c:pt>
                <c:pt idx="3008">
                  <c:v>50.054510999999998</c:v>
                </c:pt>
                <c:pt idx="3009">
                  <c:v>47.267828999999999</c:v>
                </c:pt>
                <c:pt idx="3010">
                  <c:v>47.126294999999999</c:v>
                </c:pt>
                <c:pt idx="3011">
                  <c:v>47.053624999999997</c:v>
                </c:pt>
                <c:pt idx="3012">
                  <c:v>44.567605999999998</c:v>
                </c:pt>
                <c:pt idx="3013">
                  <c:v>40.863717999999999</c:v>
                </c:pt>
                <c:pt idx="3014">
                  <c:v>40.443010000000001</c:v>
                </c:pt>
                <c:pt idx="3015">
                  <c:v>40.400424999999998</c:v>
                </c:pt>
                <c:pt idx="3016">
                  <c:v>40.059671999999999</c:v>
                </c:pt>
                <c:pt idx="3017">
                  <c:v>39.459426999999998</c:v>
                </c:pt>
                <c:pt idx="3018">
                  <c:v>36.609994999999998</c:v>
                </c:pt>
                <c:pt idx="3019">
                  <c:v>35.547761000000001</c:v>
                </c:pt>
                <c:pt idx="3020">
                  <c:v>34.266564000000002</c:v>
                </c:pt>
                <c:pt idx="3021">
                  <c:v>33.978693999999997</c:v>
                </c:pt>
                <c:pt idx="3022">
                  <c:v>33.463968999999999</c:v>
                </c:pt>
                <c:pt idx="3023">
                  <c:v>33.426588000000002</c:v>
                </c:pt>
                <c:pt idx="3024">
                  <c:v>32.168970000000002</c:v>
                </c:pt>
                <c:pt idx="3025">
                  <c:v>31.355910000000002</c:v>
                </c:pt>
                <c:pt idx="3026">
                  <c:v>29.934477000000001</c:v>
                </c:pt>
                <c:pt idx="3027">
                  <c:v>29.725663000000001</c:v>
                </c:pt>
                <c:pt idx="3028">
                  <c:v>29.364989000000001</c:v>
                </c:pt>
                <c:pt idx="3029">
                  <c:v>28.780255</c:v>
                </c:pt>
                <c:pt idx="3030">
                  <c:v>28.741330000000001</c:v>
                </c:pt>
                <c:pt idx="3031">
                  <c:v>27.728117999999998</c:v>
                </c:pt>
                <c:pt idx="3032">
                  <c:v>26.385940999999999</c:v>
                </c:pt>
                <c:pt idx="3033">
                  <c:v>25.850615000000001</c:v>
                </c:pt>
                <c:pt idx="3034">
                  <c:v>24.419913999999999</c:v>
                </c:pt>
                <c:pt idx="3035">
                  <c:v>24.362772</c:v>
                </c:pt>
                <c:pt idx="3036">
                  <c:v>22.844290999999998</c:v>
                </c:pt>
                <c:pt idx="3037">
                  <c:v>22.428989999999999</c:v>
                </c:pt>
                <c:pt idx="3038">
                  <c:v>20.908467000000002</c:v>
                </c:pt>
                <c:pt idx="3039">
                  <c:v>20.789556000000001</c:v>
                </c:pt>
                <c:pt idx="3040">
                  <c:v>19.412993</c:v>
                </c:pt>
                <c:pt idx="3041">
                  <c:v>18.404706000000001</c:v>
                </c:pt>
                <c:pt idx="3042">
                  <c:v>18.133495</c:v>
                </c:pt>
                <c:pt idx="3043">
                  <c:v>16.575074000000001</c:v>
                </c:pt>
                <c:pt idx="3044">
                  <c:v>15.910104</c:v>
                </c:pt>
                <c:pt idx="3045">
                  <c:v>15.843608</c:v>
                </c:pt>
                <c:pt idx="3046">
                  <c:v>15.471969</c:v>
                </c:pt>
                <c:pt idx="3047">
                  <c:v>15.250594</c:v>
                </c:pt>
                <c:pt idx="3048">
                  <c:v>14.596147999999999</c:v>
                </c:pt>
                <c:pt idx="3049">
                  <c:v>14.493283999999999</c:v>
                </c:pt>
                <c:pt idx="3050">
                  <c:v>14.244249999999999</c:v>
                </c:pt>
                <c:pt idx="3051">
                  <c:v>14.145676999999999</c:v>
                </c:pt>
                <c:pt idx="3052">
                  <c:v>13.743212</c:v>
                </c:pt>
                <c:pt idx="3053">
                  <c:v>13.200972</c:v>
                </c:pt>
                <c:pt idx="3054">
                  <c:v>12.59127</c:v>
                </c:pt>
                <c:pt idx="3055">
                  <c:v>12.452362000000001</c:v>
                </c:pt>
                <c:pt idx="3056">
                  <c:v>12.413888</c:v>
                </c:pt>
                <c:pt idx="3057">
                  <c:v>11.242521</c:v>
                </c:pt>
                <c:pt idx="3058">
                  <c:v>11.155214000000001</c:v>
                </c:pt>
                <c:pt idx="3059">
                  <c:v>10.890222</c:v>
                </c:pt>
                <c:pt idx="3060">
                  <c:v>10.873148</c:v>
                </c:pt>
                <c:pt idx="3061">
                  <c:v>10.194274</c:v>
                </c:pt>
                <c:pt idx="3062">
                  <c:v>10.045677</c:v>
                </c:pt>
                <c:pt idx="3063">
                  <c:v>9.9021150000000002</c:v>
                </c:pt>
                <c:pt idx="3064">
                  <c:v>9.7198480000000007</c:v>
                </c:pt>
                <c:pt idx="3065">
                  <c:v>9.2062790000000003</c:v>
                </c:pt>
                <c:pt idx="3066">
                  <c:v>7.3901079999999997</c:v>
                </c:pt>
                <c:pt idx="3067">
                  <c:v>6.6202420000000002</c:v>
                </c:pt>
                <c:pt idx="3068">
                  <c:v>6.5316869999999998</c:v>
                </c:pt>
                <c:pt idx="3069">
                  <c:v>5.7536779999999998</c:v>
                </c:pt>
                <c:pt idx="3070">
                  <c:v>5.2800349999999998</c:v>
                </c:pt>
                <c:pt idx="3071">
                  <c:v>4.2240650000000004</c:v>
                </c:pt>
                <c:pt idx="3072">
                  <c:v>3.2844440000000001</c:v>
                </c:pt>
                <c:pt idx="3073">
                  <c:v>3.1699299999999999</c:v>
                </c:pt>
                <c:pt idx="3074">
                  <c:v>3.0336460000000001</c:v>
                </c:pt>
                <c:pt idx="3075">
                  <c:v>2.4636499999999999</c:v>
                </c:pt>
                <c:pt idx="3076">
                  <c:v>2.0464329999999999</c:v>
                </c:pt>
                <c:pt idx="3077">
                  <c:v>2.0191210000000002</c:v>
                </c:pt>
                <c:pt idx="3078">
                  <c:v>1.961544</c:v>
                </c:pt>
                <c:pt idx="3079">
                  <c:v>1.9610540000000001</c:v>
                </c:pt>
                <c:pt idx="3080">
                  <c:v>1.6660280000000001</c:v>
                </c:pt>
                <c:pt idx="3081">
                  <c:v>1.3227629999999999</c:v>
                </c:pt>
                <c:pt idx="3082">
                  <c:v>1.3082419999999999</c:v>
                </c:pt>
                <c:pt idx="3083">
                  <c:v>1.196218</c:v>
                </c:pt>
                <c:pt idx="3084">
                  <c:v>1.1820649999999999</c:v>
                </c:pt>
                <c:pt idx="3085">
                  <c:v>1.111273</c:v>
                </c:pt>
                <c:pt idx="3086">
                  <c:v>0.940944</c:v>
                </c:pt>
                <c:pt idx="3087">
                  <c:v>0.92403599999999997</c:v>
                </c:pt>
                <c:pt idx="3088">
                  <c:v>0.580372</c:v>
                </c:pt>
                <c:pt idx="3089">
                  <c:v>0.51245099999999999</c:v>
                </c:pt>
                <c:pt idx="3090">
                  <c:v>0.32127899999999998</c:v>
                </c:pt>
                <c:pt idx="3091">
                  <c:v>0.31376799999999999</c:v>
                </c:pt>
                <c:pt idx="3092">
                  <c:v>0.274675</c:v>
                </c:pt>
                <c:pt idx="3093">
                  <c:v>0.27074500000000001</c:v>
                </c:pt>
                <c:pt idx="3094">
                  <c:v>0.26811699999999999</c:v>
                </c:pt>
                <c:pt idx="3095">
                  <c:v>0.25438</c:v>
                </c:pt>
                <c:pt idx="3096">
                  <c:v>0.148701</c:v>
                </c:pt>
                <c:pt idx="3097">
                  <c:v>0.12678300000000001</c:v>
                </c:pt>
                <c:pt idx="3098">
                  <c:v>0.12212099999999999</c:v>
                </c:pt>
                <c:pt idx="3099">
                  <c:v>0.10598299999999999</c:v>
                </c:pt>
                <c:pt idx="3100">
                  <c:v>9.5241999999999993E-2</c:v>
                </c:pt>
                <c:pt idx="3101">
                  <c:v>8.0334000000000003E-2</c:v>
                </c:pt>
                <c:pt idx="3102">
                  <c:v>4.3804999999999997E-2</c:v>
                </c:pt>
                <c:pt idx="3103">
                  <c:v>4.0361000000000001E-2</c:v>
                </c:pt>
                <c:pt idx="3104">
                  <c:v>3.0915000000000002E-2</c:v>
                </c:pt>
                <c:pt idx="3105">
                  <c:v>2.5461000000000001E-2</c:v>
                </c:pt>
                <c:pt idx="3106">
                  <c:v>2.4962999999999999E-2</c:v>
                </c:pt>
                <c:pt idx="3107">
                  <c:v>1.8062000000000002E-2</c:v>
                </c:pt>
                <c:pt idx="3108">
                  <c:v>1.3276E-2</c:v>
                </c:pt>
                <c:pt idx="3109">
                  <c:v>6.8310000000000003E-3</c:v>
                </c:pt>
                <c:pt idx="3110">
                  <c:v>2.5539999999999998E-3</c:v>
                </c:pt>
                <c:pt idx="3111">
                  <c:v>1.4E-3</c:v>
                </c:pt>
                <c:pt idx="3112">
                  <c:v>897.69007199999999</c:v>
                </c:pt>
                <c:pt idx="3113">
                  <c:v>450.71715</c:v>
                </c:pt>
                <c:pt idx="3114">
                  <c:v>449.22094499999997</c:v>
                </c:pt>
                <c:pt idx="3115">
                  <c:v>443.28090400000002</c:v>
                </c:pt>
                <c:pt idx="3116">
                  <c:v>368.78080899999998</c:v>
                </c:pt>
                <c:pt idx="3117">
                  <c:v>362.21174000000002</c:v>
                </c:pt>
                <c:pt idx="3118">
                  <c:v>351.69226800000001</c:v>
                </c:pt>
                <c:pt idx="3119">
                  <c:v>347.32580200000001</c:v>
                </c:pt>
                <c:pt idx="3120">
                  <c:v>287.55359499999997</c:v>
                </c:pt>
                <c:pt idx="3121">
                  <c:v>281.99561</c:v>
                </c:pt>
                <c:pt idx="3122">
                  <c:v>274.70334000000003</c:v>
                </c:pt>
                <c:pt idx="3123">
                  <c:v>235.92655199999999</c:v>
                </c:pt>
                <c:pt idx="3124">
                  <c:v>207.305509</c:v>
                </c:pt>
                <c:pt idx="3125">
                  <c:v>200.68749199999999</c:v>
                </c:pt>
                <c:pt idx="3126">
                  <c:v>184.93531999999999</c:v>
                </c:pt>
                <c:pt idx="3127">
                  <c:v>176.104344</c:v>
                </c:pt>
                <c:pt idx="3128">
                  <c:v>173.997108</c:v>
                </c:pt>
                <c:pt idx="3129">
                  <c:v>172.98965100000001</c:v>
                </c:pt>
                <c:pt idx="3130">
                  <c:v>165.33515299999999</c:v>
                </c:pt>
                <c:pt idx="3131">
                  <c:v>147.93418</c:v>
                </c:pt>
                <c:pt idx="3132">
                  <c:v>147.08041299999999</c:v>
                </c:pt>
                <c:pt idx="3133">
                  <c:v>143.04956000000001</c:v>
                </c:pt>
                <c:pt idx="3134">
                  <c:v>141.77467899999999</c:v>
                </c:pt>
                <c:pt idx="3135">
                  <c:v>141.22067799999999</c:v>
                </c:pt>
                <c:pt idx="3136">
                  <c:v>141.06986000000001</c:v>
                </c:pt>
                <c:pt idx="3137">
                  <c:v>138.30767299999999</c:v>
                </c:pt>
                <c:pt idx="3138">
                  <c:v>131.70680899999999</c:v>
                </c:pt>
                <c:pt idx="3139">
                  <c:v>117.48747299999999</c:v>
                </c:pt>
                <c:pt idx="3140">
                  <c:v>114.252154</c:v>
                </c:pt>
                <c:pt idx="3141">
                  <c:v>105.178561</c:v>
                </c:pt>
                <c:pt idx="3142">
                  <c:v>104.876233</c:v>
                </c:pt>
                <c:pt idx="3143">
                  <c:v>100.02009200000001</c:v>
                </c:pt>
                <c:pt idx="3144">
                  <c:v>98.376292000000007</c:v>
                </c:pt>
                <c:pt idx="3145">
                  <c:v>97.818139000000002</c:v>
                </c:pt>
                <c:pt idx="3146">
                  <c:v>96.97627</c:v>
                </c:pt>
                <c:pt idx="3147">
                  <c:v>94.728528999999995</c:v>
                </c:pt>
                <c:pt idx="3148">
                  <c:v>91.753202000000002</c:v>
                </c:pt>
                <c:pt idx="3149">
                  <c:v>87.754043999999993</c:v>
                </c:pt>
                <c:pt idx="3150">
                  <c:v>85.498534000000006</c:v>
                </c:pt>
                <c:pt idx="3151">
                  <c:v>85.191134000000005</c:v>
                </c:pt>
                <c:pt idx="3152">
                  <c:v>79.958599000000007</c:v>
                </c:pt>
                <c:pt idx="3153">
                  <c:v>77.516304000000005</c:v>
                </c:pt>
                <c:pt idx="3154">
                  <c:v>76.019047999999998</c:v>
                </c:pt>
                <c:pt idx="3155">
                  <c:v>74.005690999999999</c:v>
                </c:pt>
                <c:pt idx="3156">
                  <c:v>71.444481999999994</c:v>
                </c:pt>
                <c:pt idx="3157">
                  <c:v>71.186502000000004</c:v>
                </c:pt>
                <c:pt idx="3158">
                  <c:v>70.752904000000001</c:v>
                </c:pt>
                <c:pt idx="3159">
                  <c:v>67.631902999999994</c:v>
                </c:pt>
                <c:pt idx="3160">
                  <c:v>66.468985000000004</c:v>
                </c:pt>
                <c:pt idx="3161">
                  <c:v>65.754227999999998</c:v>
                </c:pt>
                <c:pt idx="3162">
                  <c:v>65.001485000000002</c:v>
                </c:pt>
                <c:pt idx="3163">
                  <c:v>64.437847000000005</c:v>
                </c:pt>
                <c:pt idx="3164">
                  <c:v>62.112895000000002</c:v>
                </c:pt>
                <c:pt idx="3165">
                  <c:v>60.780980999999997</c:v>
                </c:pt>
                <c:pt idx="3166">
                  <c:v>57.756408</c:v>
                </c:pt>
                <c:pt idx="3167">
                  <c:v>56.35998</c:v>
                </c:pt>
                <c:pt idx="3168">
                  <c:v>54.744737999999998</c:v>
                </c:pt>
                <c:pt idx="3169">
                  <c:v>54.249293999999999</c:v>
                </c:pt>
                <c:pt idx="3170">
                  <c:v>45.011434000000001</c:v>
                </c:pt>
                <c:pt idx="3171">
                  <c:v>44.763181000000003</c:v>
                </c:pt>
                <c:pt idx="3172">
                  <c:v>44.102389000000002</c:v>
                </c:pt>
                <c:pt idx="3173">
                  <c:v>43.057552000000001</c:v>
                </c:pt>
                <c:pt idx="3174">
                  <c:v>42.776760000000003</c:v>
                </c:pt>
                <c:pt idx="3175">
                  <c:v>39.438673999999999</c:v>
                </c:pt>
                <c:pt idx="3176">
                  <c:v>38.68994</c:v>
                </c:pt>
                <c:pt idx="3177">
                  <c:v>38.464131000000002</c:v>
                </c:pt>
                <c:pt idx="3178">
                  <c:v>37.317672999999999</c:v>
                </c:pt>
                <c:pt idx="3179">
                  <c:v>36.642837999999998</c:v>
                </c:pt>
                <c:pt idx="3180">
                  <c:v>35.402320000000003</c:v>
                </c:pt>
                <c:pt idx="3181">
                  <c:v>33.788161000000002</c:v>
                </c:pt>
                <c:pt idx="3182">
                  <c:v>32.533802000000001</c:v>
                </c:pt>
                <c:pt idx="3183">
                  <c:v>31.283740000000002</c:v>
                </c:pt>
                <c:pt idx="3184">
                  <c:v>30.919415000000001</c:v>
                </c:pt>
                <c:pt idx="3185">
                  <c:v>30.787355999999999</c:v>
                </c:pt>
                <c:pt idx="3186">
                  <c:v>29.715606000000001</c:v>
                </c:pt>
                <c:pt idx="3187">
                  <c:v>29.419291000000001</c:v>
                </c:pt>
                <c:pt idx="3188">
                  <c:v>29.381648999999999</c:v>
                </c:pt>
                <c:pt idx="3189">
                  <c:v>28.510652</c:v>
                </c:pt>
                <c:pt idx="3190">
                  <c:v>28.008462000000002</c:v>
                </c:pt>
                <c:pt idx="3191">
                  <c:v>27.642707000000001</c:v>
                </c:pt>
                <c:pt idx="3192">
                  <c:v>26.086706</c:v>
                </c:pt>
                <c:pt idx="3193">
                  <c:v>25.272752000000001</c:v>
                </c:pt>
                <c:pt idx="3194">
                  <c:v>24.690441</c:v>
                </c:pt>
                <c:pt idx="3195">
                  <c:v>23.903790999999998</c:v>
                </c:pt>
                <c:pt idx="3196">
                  <c:v>23.619609000000001</c:v>
                </c:pt>
                <c:pt idx="3197">
                  <c:v>23.430765999999998</c:v>
                </c:pt>
                <c:pt idx="3198">
                  <c:v>23.182223</c:v>
                </c:pt>
                <c:pt idx="3199">
                  <c:v>22.391449999999999</c:v>
                </c:pt>
                <c:pt idx="3200">
                  <c:v>20.263646000000001</c:v>
                </c:pt>
                <c:pt idx="3201">
                  <c:v>19.937988000000001</c:v>
                </c:pt>
                <c:pt idx="3202">
                  <c:v>19.900365999999998</c:v>
                </c:pt>
                <c:pt idx="3203">
                  <c:v>19.772447</c:v>
                </c:pt>
                <c:pt idx="3204">
                  <c:v>19.334144999999999</c:v>
                </c:pt>
                <c:pt idx="3205">
                  <c:v>19.260536999999999</c:v>
                </c:pt>
                <c:pt idx="3206">
                  <c:v>18.916623000000001</c:v>
                </c:pt>
                <c:pt idx="3207">
                  <c:v>18.914307000000001</c:v>
                </c:pt>
                <c:pt idx="3208">
                  <c:v>18.720175000000001</c:v>
                </c:pt>
                <c:pt idx="3209">
                  <c:v>18.634654000000001</c:v>
                </c:pt>
                <c:pt idx="3210">
                  <c:v>18.195609999999999</c:v>
                </c:pt>
                <c:pt idx="3211">
                  <c:v>17.423030000000001</c:v>
                </c:pt>
                <c:pt idx="3212">
                  <c:v>17.077881999999999</c:v>
                </c:pt>
                <c:pt idx="3213">
                  <c:v>16.923760999999999</c:v>
                </c:pt>
                <c:pt idx="3214">
                  <c:v>16.171098000000001</c:v>
                </c:pt>
                <c:pt idx="3215">
                  <c:v>15.747450000000001</c:v>
                </c:pt>
                <c:pt idx="3216">
                  <c:v>15.713203999999999</c:v>
                </c:pt>
                <c:pt idx="3217">
                  <c:v>14.866015000000001</c:v>
                </c:pt>
                <c:pt idx="3218">
                  <c:v>14.782676</c:v>
                </c:pt>
                <c:pt idx="3219">
                  <c:v>14.343028</c:v>
                </c:pt>
                <c:pt idx="3220">
                  <c:v>14.010832000000001</c:v>
                </c:pt>
                <c:pt idx="3221">
                  <c:v>13.782895999999999</c:v>
                </c:pt>
                <c:pt idx="3222">
                  <c:v>13.678913</c:v>
                </c:pt>
                <c:pt idx="3223">
                  <c:v>13.578186000000001</c:v>
                </c:pt>
                <c:pt idx="3224">
                  <c:v>13.127022</c:v>
                </c:pt>
                <c:pt idx="3225">
                  <c:v>12.881605</c:v>
                </c:pt>
                <c:pt idx="3226">
                  <c:v>12.806614</c:v>
                </c:pt>
                <c:pt idx="3227">
                  <c:v>12.320392999999999</c:v>
                </c:pt>
                <c:pt idx="3228">
                  <c:v>11.767402000000001</c:v>
                </c:pt>
                <c:pt idx="3229">
                  <c:v>11.334547000000001</c:v>
                </c:pt>
                <c:pt idx="3230">
                  <c:v>10.36636</c:v>
                </c:pt>
                <c:pt idx="3231">
                  <c:v>10.229331</c:v>
                </c:pt>
                <c:pt idx="3232">
                  <c:v>10.031529000000001</c:v>
                </c:pt>
                <c:pt idx="3233">
                  <c:v>10.013424000000001</c:v>
                </c:pt>
                <c:pt idx="3234">
                  <c:v>8.7640069999999994</c:v>
                </c:pt>
                <c:pt idx="3235">
                  <c:v>8.6943199999999994</c:v>
                </c:pt>
                <c:pt idx="3236">
                  <c:v>8.3788529999999994</c:v>
                </c:pt>
                <c:pt idx="3237">
                  <c:v>7.6406799999999997</c:v>
                </c:pt>
                <c:pt idx="3238">
                  <c:v>7.310206</c:v>
                </c:pt>
                <c:pt idx="3239">
                  <c:v>6.9815860000000001</c:v>
                </c:pt>
                <c:pt idx="3240">
                  <c:v>6.766381</c:v>
                </c:pt>
                <c:pt idx="3241">
                  <c:v>6.5820650000000001</c:v>
                </c:pt>
                <c:pt idx="3242">
                  <c:v>5.4806530000000002</c:v>
                </c:pt>
                <c:pt idx="3243">
                  <c:v>5.3935259999999996</c:v>
                </c:pt>
                <c:pt idx="3244">
                  <c:v>5.3231089999999996</c:v>
                </c:pt>
                <c:pt idx="3245">
                  <c:v>5.2716659999999997</c:v>
                </c:pt>
                <c:pt idx="3246">
                  <c:v>4.9318879999999998</c:v>
                </c:pt>
                <c:pt idx="3247">
                  <c:v>4.8588690000000003</c:v>
                </c:pt>
                <c:pt idx="3248">
                  <c:v>4.6778519999999997</c:v>
                </c:pt>
                <c:pt idx="3249">
                  <c:v>4.6340769999999996</c:v>
                </c:pt>
                <c:pt idx="3250">
                  <c:v>3.6451069999999999</c:v>
                </c:pt>
                <c:pt idx="3251">
                  <c:v>3.3135829999999999</c:v>
                </c:pt>
                <c:pt idx="3252">
                  <c:v>2.6725270000000001</c:v>
                </c:pt>
                <c:pt idx="3253">
                  <c:v>2.5343719999999998</c:v>
                </c:pt>
                <c:pt idx="3254">
                  <c:v>2.300684</c:v>
                </c:pt>
                <c:pt idx="3255">
                  <c:v>1.8460589999999999</c:v>
                </c:pt>
                <c:pt idx="3256">
                  <c:v>1.7248060000000001</c:v>
                </c:pt>
                <c:pt idx="3257">
                  <c:v>1.5746599999999999</c:v>
                </c:pt>
                <c:pt idx="3258">
                  <c:v>1.4606870000000001</c:v>
                </c:pt>
                <c:pt idx="3259">
                  <c:v>1.318945</c:v>
                </c:pt>
                <c:pt idx="3260">
                  <c:v>1.3093159999999999</c:v>
                </c:pt>
                <c:pt idx="3261">
                  <c:v>1.198113</c:v>
                </c:pt>
                <c:pt idx="3262">
                  <c:v>0.97067599999999998</c:v>
                </c:pt>
                <c:pt idx="3263">
                  <c:v>0.83028599999999997</c:v>
                </c:pt>
                <c:pt idx="3264">
                  <c:v>0.76570499999999997</c:v>
                </c:pt>
                <c:pt idx="3265">
                  <c:v>0.76373999999999997</c:v>
                </c:pt>
                <c:pt idx="3266">
                  <c:v>0.62159200000000003</c:v>
                </c:pt>
                <c:pt idx="3267">
                  <c:v>0.51590000000000003</c:v>
                </c:pt>
                <c:pt idx="3268">
                  <c:v>0.396897</c:v>
                </c:pt>
                <c:pt idx="3269">
                  <c:v>0.38409799999999999</c:v>
                </c:pt>
                <c:pt idx="3270">
                  <c:v>0.31622099999999997</c:v>
                </c:pt>
                <c:pt idx="3271">
                  <c:v>0.29520600000000002</c:v>
                </c:pt>
                <c:pt idx="3272">
                  <c:v>0.27081100000000002</c:v>
                </c:pt>
                <c:pt idx="3273">
                  <c:v>8.0630999999999994E-2</c:v>
                </c:pt>
                <c:pt idx="3274">
                  <c:v>6.9958000000000006E-2</c:v>
                </c:pt>
                <c:pt idx="3275">
                  <c:v>1.5571E-2</c:v>
                </c:pt>
                <c:pt idx="3276">
                  <c:v>947.49509499999999</c:v>
                </c:pt>
                <c:pt idx="3277">
                  <c:v>825.025036</c:v>
                </c:pt>
                <c:pt idx="3278">
                  <c:v>653.77997000000005</c:v>
                </c:pt>
                <c:pt idx="3279">
                  <c:v>445.135288</c:v>
                </c:pt>
                <c:pt idx="3280">
                  <c:v>431.97111599999999</c:v>
                </c:pt>
                <c:pt idx="3281">
                  <c:v>408.24791699999997</c:v>
                </c:pt>
                <c:pt idx="3282">
                  <c:v>368.74404399999997</c:v>
                </c:pt>
                <c:pt idx="3283">
                  <c:v>358.37292600000001</c:v>
                </c:pt>
                <c:pt idx="3284">
                  <c:v>306.77673199999998</c:v>
                </c:pt>
                <c:pt idx="3285">
                  <c:v>296.93880100000001</c:v>
                </c:pt>
                <c:pt idx="3286">
                  <c:v>277.44838199999998</c:v>
                </c:pt>
                <c:pt idx="3287">
                  <c:v>242.875078</c:v>
                </c:pt>
                <c:pt idx="3288">
                  <c:v>214.03422399999999</c:v>
                </c:pt>
                <c:pt idx="3289">
                  <c:v>209.19629800000001</c:v>
                </c:pt>
                <c:pt idx="3290">
                  <c:v>199.04347100000001</c:v>
                </c:pt>
                <c:pt idx="3291">
                  <c:v>197.07954599999999</c:v>
                </c:pt>
                <c:pt idx="3292">
                  <c:v>193.92137199999999</c:v>
                </c:pt>
                <c:pt idx="3293">
                  <c:v>193.772504</c:v>
                </c:pt>
                <c:pt idx="3294">
                  <c:v>181.00147799999999</c:v>
                </c:pt>
                <c:pt idx="3295">
                  <c:v>180.63090700000001</c:v>
                </c:pt>
                <c:pt idx="3296">
                  <c:v>180.622424</c:v>
                </c:pt>
                <c:pt idx="3297">
                  <c:v>177.395557</c:v>
                </c:pt>
                <c:pt idx="3298">
                  <c:v>172.855065</c:v>
                </c:pt>
                <c:pt idx="3299">
                  <c:v>171.26953499999999</c:v>
                </c:pt>
                <c:pt idx="3300">
                  <c:v>155.010032</c:v>
                </c:pt>
                <c:pt idx="3301">
                  <c:v>154.90669299999999</c:v>
                </c:pt>
                <c:pt idx="3302">
                  <c:v>130.54945499999999</c:v>
                </c:pt>
                <c:pt idx="3303">
                  <c:v>123.729176</c:v>
                </c:pt>
                <c:pt idx="3304">
                  <c:v>119.723358</c:v>
                </c:pt>
                <c:pt idx="3305">
                  <c:v>119.137784</c:v>
                </c:pt>
                <c:pt idx="3306">
                  <c:v>115.374915</c:v>
                </c:pt>
                <c:pt idx="3307">
                  <c:v>113.75877</c:v>
                </c:pt>
                <c:pt idx="3308">
                  <c:v>108.84607200000001</c:v>
                </c:pt>
                <c:pt idx="3309">
                  <c:v>105.83455600000001</c:v>
                </c:pt>
                <c:pt idx="3310">
                  <c:v>104.391623</c:v>
                </c:pt>
                <c:pt idx="3311">
                  <c:v>102.98486200000001</c:v>
                </c:pt>
                <c:pt idx="3312">
                  <c:v>102.24477</c:v>
                </c:pt>
                <c:pt idx="3313">
                  <c:v>97.837137999999996</c:v>
                </c:pt>
                <c:pt idx="3314">
                  <c:v>95.146282999999997</c:v>
                </c:pt>
                <c:pt idx="3315">
                  <c:v>94.935764000000006</c:v>
                </c:pt>
                <c:pt idx="3316">
                  <c:v>85.720384999999993</c:v>
                </c:pt>
                <c:pt idx="3317">
                  <c:v>82.150182999999998</c:v>
                </c:pt>
                <c:pt idx="3318">
                  <c:v>80.693537000000006</c:v>
                </c:pt>
                <c:pt idx="3319">
                  <c:v>78.382433000000006</c:v>
                </c:pt>
                <c:pt idx="3320">
                  <c:v>77.885672</c:v>
                </c:pt>
                <c:pt idx="3321">
                  <c:v>77.628264999999999</c:v>
                </c:pt>
                <c:pt idx="3322">
                  <c:v>77.063924</c:v>
                </c:pt>
                <c:pt idx="3323">
                  <c:v>76.585828000000006</c:v>
                </c:pt>
                <c:pt idx="3324">
                  <c:v>75.395048000000003</c:v>
                </c:pt>
                <c:pt idx="3325">
                  <c:v>73.839240000000004</c:v>
                </c:pt>
                <c:pt idx="3326">
                  <c:v>69.319426000000007</c:v>
                </c:pt>
                <c:pt idx="3327">
                  <c:v>67.336470000000006</c:v>
                </c:pt>
                <c:pt idx="3328">
                  <c:v>66.200782000000004</c:v>
                </c:pt>
                <c:pt idx="3329">
                  <c:v>65.716126000000003</c:v>
                </c:pt>
                <c:pt idx="3330">
                  <c:v>64.790996000000007</c:v>
                </c:pt>
                <c:pt idx="3331">
                  <c:v>63.78181</c:v>
                </c:pt>
                <c:pt idx="3332">
                  <c:v>62.27478</c:v>
                </c:pt>
                <c:pt idx="3333">
                  <c:v>61.141030000000001</c:v>
                </c:pt>
                <c:pt idx="3334">
                  <c:v>57.588484999999999</c:v>
                </c:pt>
                <c:pt idx="3335">
                  <c:v>56.714146999999997</c:v>
                </c:pt>
                <c:pt idx="3336">
                  <c:v>55.305278999999999</c:v>
                </c:pt>
                <c:pt idx="3337">
                  <c:v>55.003135</c:v>
                </c:pt>
                <c:pt idx="3338">
                  <c:v>54.639552999999999</c:v>
                </c:pt>
                <c:pt idx="3339">
                  <c:v>52.323399999999999</c:v>
                </c:pt>
                <c:pt idx="3340">
                  <c:v>52.223306000000001</c:v>
                </c:pt>
                <c:pt idx="3341">
                  <c:v>51.843679000000002</c:v>
                </c:pt>
                <c:pt idx="3342">
                  <c:v>51.806184000000002</c:v>
                </c:pt>
                <c:pt idx="3343">
                  <c:v>51.386476999999999</c:v>
                </c:pt>
                <c:pt idx="3344">
                  <c:v>47.494916000000003</c:v>
                </c:pt>
                <c:pt idx="3345">
                  <c:v>45.867333000000002</c:v>
                </c:pt>
                <c:pt idx="3346">
                  <c:v>45.479109999999999</c:v>
                </c:pt>
                <c:pt idx="3347">
                  <c:v>44.310395</c:v>
                </c:pt>
                <c:pt idx="3348">
                  <c:v>43.928932000000003</c:v>
                </c:pt>
                <c:pt idx="3349">
                  <c:v>43.325009000000001</c:v>
                </c:pt>
                <c:pt idx="3350">
                  <c:v>42.426583000000001</c:v>
                </c:pt>
                <c:pt idx="3351">
                  <c:v>41.604472999999999</c:v>
                </c:pt>
                <c:pt idx="3352">
                  <c:v>41.062975999999999</c:v>
                </c:pt>
                <c:pt idx="3353">
                  <c:v>38.793283000000002</c:v>
                </c:pt>
                <c:pt idx="3354">
                  <c:v>38.275483000000001</c:v>
                </c:pt>
                <c:pt idx="3355">
                  <c:v>38.068353000000002</c:v>
                </c:pt>
                <c:pt idx="3356">
                  <c:v>34.411239999999999</c:v>
                </c:pt>
                <c:pt idx="3357">
                  <c:v>33.526834999999998</c:v>
                </c:pt>
                <c:pt idx="3358">
                  <c:v>33.272835000000001</c:v>
                </c:pt>
                <c:pt idx="3359">
                  <c:v>33.082548000000003</c:v>
                </c:pt>
                <c:pt idx="3360">
                  <c:v>32.801172999999999</c:v>
                </c:pt>
                <c:pt idx="3361">
                  <c:v>32.287044000000002</c:v>
                </c:pt>
                <c:pt idx="3362">
                  <c:v>31.794718</c:v>
                </c:pt>
                <c:pt idx="3363">
                  <c:v>31.167387999999999</c:v>
                </c:pt>
                <c:pt idx="3364">
                  <c:v>30.680793000000001</c:v>
                </c:pt>
                <c:pt idx="3365">
                  <c:v>30.002758</c:v>
                </c:pt>
                <c:pt idx="3366">
                  <c:v>29.882645</c:v>
                </c:pt>
                <c:pt idx="3367">
                  <c:v>29.676703</c:v>
                </c:pt>
                <c:pt idx="3368">
                  <c:v>29.027913999999999</c:v>
                </c:pt>
                <c:pt idx="3369">
                  <c:v>28.316451000000001</c:v>
                </c:pt>
                <c:pt idx="3370">
                  <c:v>27.674123999999999</c:v>
                </c:pt>
                <c:pt idx="3371">
                  <c:v>26.306533000000002</c:v>
                </c:pt>
                <c:pt idx="3372">
                  <c:v>25.852764000000001</c:v>
                </c:pt>
                <c:pt idx="3373">
                  <c:v>25.382911</c:v>
                </c:pt>
                <c:pt idx="3374">
                  <c:v>24.675713999999999</c:v>
                </c:pt>
                <c:pt idx="3375">
                  <c:v>23.932054999999998</c:v>
                </c:pt>
                <c:pt idx="3376">
                  <c:v>21.672284000000001</c:v>
                </c:pt>
                <c:pt idx="3377">
                  <c:v>21.107578</c:v>
                </c:pt>
                <c:pt idx="3378">
                  <c:v>20.154899</c:v>
                </c:pt>
                <c:pt idx="3379">
                  <c:v>20.146149999999999</c:v>
                </c:pt>
                <c:pt idx="3380">
                  <c:v>19.576022999999999</c:v>
                </c:pt>
                <c:pt idx="3381">
                  <c:v>19.344615000000001</c:v>
                </c:pt>
                <c:pt idx="3382">
                  <c:v>19.233280000000001</c:v>
                </c:pt>
                <c:pt idx="3383">
                  <c:v>18.902014999999999</c:v>
                </c:pt>
                <c:pt idx="3384">
                  <c:v>18.012097000000001</c:v>
                </c:pt>
                <c:pt idx="3385">
                  <c:v>18.009625</c:v>
                </c:pt>
                <c:pt idx="3386">
                  <c:v>16.994624999999999</c:v>
                </c:pt>
                <c:pt idx="3387">
                  <c:v>16.872671</c:v>
                </c:pt>
                <c:pt idx="3388">
                  <c:v>16.860963999999999</c:v>
                </c:pt>
                <c:pt idx="3389">
                  <c:v>16.838909999999998</c:v>
                </c:pt>
                <c:pt idx="3390">
                  <c:v>16.318449000000001</c:v>
                </c:pt>
                <c:pt idx="3391">
                  <c:v>15.020293000000001</c:v>
                </c:pt>
                <c:pt idx="3392">
                  <c:v>14.946149999999999</c:v>
                </c:pt>
                <c:pt idx="3393">
                  <c:v>14.815898000000001</c:v>
                </c:pt>
                <c:pt idx="3394">
                  <c:v>13.904766</c:v>
                </c:pt>
                <c:pt idx="3395">
                  <c:v>13.802599000000001</c:v>
                </c:pt>
                <c:pt idx="3396">
                  <c:v>13.414415999999999</c:v>
                </c:pt>
                <c:pt idx="3397">
                  <c:v>12.633747</c:v>
                </c:pt>
                <c:pt idx="3398">
                  <c:v>12.517488</c:v>
                </c:pt>
                <c:pt idx="3399">
                  <c:v>12.302218999999999</c:v>
                </c:pt>
                <c:pt idx="3400">
                  <c:v>12.150301000000001</c:v>
                </c:pt>
                <c:pt idx="3401">
                  <c:v>11.832822</c:v>
                </c:pt>
                <c:pt idx="3402">
                  <c:v>10.011049999999999</c:v>
                </c:pt>
                <c:pt idx="3403">
                  <c:v>9.3046089999999992</c:v>
                </c:pt>
                <c:pt idx="3404">
                  <c:v>8.8369579999999992</c:v>
                </c:pt>
                <c:pt idx="3405">
                  <c:v>8.6901679999999999</c:v>
                </c:pt>
                <c:pt idx="3406">
                  <c:v>8.4938900000000004</c:v>
                </c:pt>
                <c:pt idx="3407">
                  <c:v>8.3829379999999993</c:v>
                </c:pt>
                <c:pt idx="3408">
                  <c:v>7.7777900000000004</c:v>
                </c:pt>
                <c:pt idx="3409">
                  <c:v>7.1039729999999999</c:v>
                </c:pt>
                <c:pt idx="3410">
                  <c:v>6.9191979999999997</c:v>
                </c:pt>
                <c:pt idx="3411">
                  <c:v>6.6323829999999999</c:v>
                </c:pt>
                <c:pt idx="3412">
                  <c:v>6.4793279999999998</c:v>
                </c:pt>
                <c:pt idx="3413">
                  <c:v>6.4139150000000003</c:v>
                </c:pt>
                <c:pt idx="3414">
                  <c:v>6.2824460000000002</c:v>
                </c:pt>
                <c:pt idx="3415">
                  <c:v>5.8089409999999999</c:v>
                </c:pt>
                <c:pt idx="3416">
                  <c:v>5.4278300000000002</c:v>
                </c:pt>
                <c:pt idx="3417">
                  <c:v>5.3682169999999996</c:v>
                </c:pt>
                <c:pt idx="3418">
                  <c:v>4.4122029999999999</c:v>
                </c:pt>
                <c:pt idx="3419">
                  <c:v>4.2470889999999999</c:v>
                </c:pt>
                <c:pt idx="3420">
                  <c:v>3.8092259999999998</c:v>
                </c:pt>
                <c:pt idx="3421">
                  <c:v>3.6335090000000001</c:v>
                </c:pt>
                <c:pt idx="3422">
                  <c:v>3.4388040000000002</c:v>
                </c:pt>
                <c:pt idx="3423">
                  <c:v>3.1165259999999999</c:v>
                </c:pt>
                <c:pt idx="3424">
                  <c:v>2.8456959999999998</c:v>
                </c:pt>
                <c:pt idx="3425">
                  <c:v>2.6220150000000002</c:v>
                </c:pt>
                <c:pt idx="3426">
                  <c:v>2.0460609999999999</c:v>
                </c:pt>
                <c:pt idx="3427">
                  <c:v>1.7586889999999999</c:v>
                </c:pt>
                <c:pt idx="3428">
                  <c:v>1.692272</c:v>
                </c:pt>
                <c:pt idx="3429">
                  <c:v>1.440653</c:v>
                </c:pt>
                <c:pt idx="3430">
                  <c:v>1.2391829999999999</c:v>
                </c:pt>
                <c:pt idx="3431">
                  <c:v>1.0731980000000001</c:v>
                </c:pt>
                <c:pt idx="3432">
                  <c:v>1.0365200000000001</c:v>
                </c:pt>
                <c:pt idx="3433">
                  <c:v>1.0077469999999999</c:v>
                </c:pt>
                <c:pt idx="3434">
                  <c:v>0.77233600000000002</c:v>
                </c:pt>
                <c:pt idx="3435">
                  <c:v>0.685608</c:v>
                </c:pt>
                <c:pt idx="3436">
                  <c:v>0.56371099999999996</c:v>
                </c:pt>
                <c:pt idx="3437">
                  <c:v>0.462976</c:v>
                </c:pt>
                <c:pt idx="3438">
                  <c:v>0.41182999999999997</c:v>
                </c:pt>
                <c:pt idx="3439">
                  <c:v>0.30855199999999999</c:v>
                </c:pt>
                <c:pt idx="3440">
                  <c:v>0.264349</c:v>
                </c:pt>
                <c:pt idx="3441">
                  <c:v>0.23425499999999999</c:v>
                </c:pt>
                <c:pt idx="3442">
                  <c:v>0.13222100000000001</c:v>
                </c:pt>
                <c:pt idx="3443">
                  <c:v>0.10413</c:v>
                </c:pt>
                <c:pt idx="3444">
                  <c:v>1146.0309119999999</c:v>
                </c:pt>
                <c:pt idx="3445">
                  <c:v>741.847937</c:v>
                </c:pt>
                <c:pt idx="3446">
                  <c:v>654.26401499999997</c:v>
                </c:pt>
                <c:pt idx="3447">
                  <c:v>484.59287399999999</c:v>
                </c:pt>
                <c:pt idx="3448">
                  <c:v>454.62726300000003</c:v>
                </c:pt>
                <c:pt idx="3449">
                  <c:v>433.37111199999998</c:v>
                </c:pt>
                <c:pt idx="3450">
                  <c:v>427.34432500000003</c:v>
                </c:pt>
                <c:pt idx="3451">
                  <c:v>407.71154899999999</c:v>
                </c:pt>
                <c:pt idx="3452">
                  <c:v>273.33955600000002</c:v>
                </c:pt>
                <c:pt idx="3453">
                  <c:v>265.32873799999999</c:v>
                </c:pt>
                <c:pt idx="3454">
                  <c:v>259.17578800000001</c:v>
                </c:pt>
                <c:pt idx="3455">
                  <c:v>245.28516500000001</c:v>
                </c:pt>
                <c:pt idx="3456">
                  <c:v>245.20316700000001</c:v>
                </c:pt>
                <c:pt idx="3457">
                  <c:v>236.350661</c:v>
                </c:pt>
                <c:pt idx="3458">
                  <c:v>232.72293500000001</c:v>
                </c:pt>
                <c:pt idx="3459">
                  <c:v>220.67321699999999</c:v>
                </c:pt>
                <c:pt idx="3460">
                  <c:v>211.622535</c:v>
                </c:pt>
                <c:pt idx="3461">
                  <c:v>207.725639</c:v>
                </c:pt>
                <c:pt idx="3462">
                  <c:v>197.10167799999999</c:v>
                </c:pt>
                <c:pt idx="3463">
                  <c:v>195.745823</c:v>
                </c:pt>
                <c:pt idx="3464">
                  <c:v>190.53863000000001</c:v>
                </c:pt>
                <c:pt idx="3465">
                  <c:v>182.290266</c:v>
                </c:pt>
                <c:pt idx="3466">
                  <c:v>180.90607600000001</c:v>
                </c:pt>
                <c:pt idx="3467">
                  <c:v>179.26520400000001</c:v>
                </c:pt>
                <c:pt idx="3468">
                  <c:v>179.17971800000001</c:v>
                </c:pt>
                <c:pt idx="3469">
                  <c:v>177.502387</c:v>
                </c:pt>
                <c:pt idx="3470">
                  <c:v>176.07017099999999</c:v>
                </c:pt>
                <c:pt idx="3471">
                  <c:v>164.729679</c:v>
                </c:pt>
                <c:pt idx="3472">
                  <c:v>164.43386699999999</c:v>
                </c:pt>
                <c:pt idx="3473">
                  <c:v>160.84633199999999</c:v>
                </c:pt>
                <c:pt idx="3474">
                  <c:v>160.46600000000001</c:v>
                </c:pt>
                <c:pt idx="3475">
                  <c:v>160.099222</c:v>
                </c:pt>
                <c:pt idx="3476">
                  <c:v>156.595191</c:v>
                </c:pt>
                <c:pt idx="3477">
                  <c:v>148.336445</c:v>
                </c:pt>
                <c:pt idx="3478">
                  <c:v>141.33798899999999</c:v>
                </c:pt>
                <c:pt idx="3479">
                  <c:v>131.09599</c:v>
                </c:pt>
                <c:pt idx="3480">
                  <c:v>124.91484199999999</c:v>
                </c:pt>
                <c:pt idx="3481">
                  <c:v>120.801243</c:v>
                </c:pt>
                <c:pt idx="3482">
                  <c:v>118.686937</c:v>
                </c:pt>
                <c:pt idx="3483">
                  <c:v>117.248958</c:v>
                </c:pt>
                <c:pt idx="3484">
                  <c:v>116.632628</c:v>
                </c:pt>
                <c:pt idx="3485">
                  <c:v>107.363905</c:v>
                </c:pt>
                <c:pt idx="3486">
                  <c:v>101.56493500000001</c:v>
                </c:pt>
                <c:pt idx="3487">
                  <c:v>101.191884</c:v>
                </c:pt>
                <c:pt idx="3488">
                  <c:v>98.769390000000001</c:v>
                </c:pt>
                <c:pt idx="3489">
                  <c:v>95.708456999999996</c:v>
                </c:pt>
                <c:pt idx="3490">
                  <c:v>93.400758999999994</c:v>
                </c:pt>
                <c:pt idx="3491">
                  <c:v>88.929111000000006</c:v>
                </c:pt>
                <c:pt idx="3492">
                  <c:v>88.323487</c:v>
                </c:pt>
                <c:pt idx="3493">
                  <c:v>87.13552</c:v>
                </c:pt>
                <c:pt idx="3494">
                  <c:v>86.468162000000007</c:v>
                </c:pt>
                <c:pt idx="3495">
                  <c:v>81.240405999999993</c:v>
                </c:pt>
                <c:pt idx="3496">
                  <c:v>80.981914000000003</c:v>
                </c:pt>
                <c:pt idx="3497">
                  <c:v>80.154139999999998</c:v>
                </c:pt>
                <c:pt idx="3498">
                  <c:v>79.316957000000002</c:v>
                </c:pt>
                <c:pt idx="3499">
                  <c:v>76.490719999999996</c:v>
                </c:pt>
                <c:pt idx="3500">
                  <c:v>73.498610999999997</c:v>
                </c:pt>
                <c:pt idx="3501">
                  <c:v>68.296293000000006</c:v>
                </c:pt>
                <c:pt idx="3502">
                  <c:v>65.784503000000001</c:v>
                </c:pt>
                <c:pt idx="3503">
                  <c:v>65.565672000000006</c:v>
                </c:pt>
                <c:pt idx="3504">
                  <c:v>65.497208000000001</c:v>
                </c:pt>
                <c:pt idx="3505">
                  <c:v>62.228394999999999</c:v>
                </c:pt>
                <c:pt idx="3506">
                  <c:v>60.427838999999999</c:v>
                </c:pt>
                <c:pt idx="3507">
                  <c:v>58.878723000000001</c:v>
                </c:pt>
                <c:pt idx="3508">
                  <c:v>58.795814</c:v>
                </c:pt>
                <c:pt idx="3509">
                  <c:v>56.489558000000002</c:v>
                </c:pt>
                <c:pt idx="3510">
                  <c:v>55.495562999999997</c:v>
                </c:pt>
                <c:pt idx="3511">
                  <c:v>51.142659000000002</c:v>
                </c:pt>
                <c:pt idx="3512">
                  <c:v>50.732138999999997</c:v>
                </c:pt>
                <c:pt idx="3513">
                  <c:v>50.097949</c:v>
                </c:pt>
                <c:pt idx="3514">
                  <c:v>48.260278999999997</c:v>
                </c:pt>
                <c:pt idx="3515">
                  <c:v>46.061847</c:v>
                </c:pt>
                <c:pt idx="3516">
                  <c:v>45.490616000000003</c:v>
                </c:pt>
                <c:pt idx="3517">
                  <c:v>44.617342000000001</c:v>
                </c:pt>
                <c:pt idx="3518">
                  <c:v>44.350926000000001</c:v>
                </c:pt>
                <c:pt idx="3519">
                  <c:v>43.935763000000001</c:v>
                </c:pt>
                <c:pt idx="3520">
                  <c:v>42.792560999999999</c:v>
                </c:pt>
                <c:pt idx="3521">
                  <c:v>39.468111</c:v>
                </c:pt>
                <c:pt idx="3522">
                  <c:v>39.267515000000003</c:v>
                </c:pt>
                <c:pt idx="3523">
                  <c:v>38.955598000000002</c:v>
                </c:pt>
                <c:pt idx="3524">
                  <c:v>38.620483999999998</c:v>
                </c:pt>
                <c:pt idx="3525">
                  <c:v>37.713878999999999</c:v>
                </c:pt>
                <c:pt idx="3526">
                  <c:v>34.883009999999999</c:v>
                </c:pt>
                <c:pt idx="3527">
                  <c:v>34.622503999999999</c:v>
                </c:pt>
                <c:pt idx="3528">
                  <c:v>34.268701</c:v>
                </c:pt>
                <c:pt idx="3529">
                  <c:v>34.196922000000001</c:v>
                </c:pt>
                <c:pt idx="3530">
                  <c:v>33.972062000000001</c:v>
                </c:pt>
                <c:pt idx="3531">
                  <c:v>29.119433999999998</c:v>
                </c:pt>
                <c:pt idx="3532">
                  <c:v>26.891849000000001</c:v>
                </c:pt>
                <c:pt idx="3533">
                  <c:v>24.152155</c:v>
                </c:pt>
                <c:pt idx="3534">
                  <c:v>23.769504999999999</c:v>
                </c:pt>
                <c:pt idx="3535">
                  <c:v>23.510621</c:v>
                </c:pt>
                <c:pt idx="3536">
                  <c:v>23.014206000000001</c:v>
                </c:pt>
                <c:pt idx="3537">
                  <c:v>22.954067999999999</c:v>
                </c:pt>
                <c:pt idx="3538">
                  <c:v>22.441496999999998</c:v>
                </c:pt>
                <c:pt idx="3539">
                  <c:v>21.964072000000002</c:v>
                </c:pt>
                <c:pt idx="3540">
                  <c:v>20.235426</c:v>
                </c:pt>
                <c:pt idx="3541">
                  <c:v>19.526014</c:v>
                </c:pt>
                <c:pt idx="3542">
                  <c:v>19.322134999999999</c:v>
                </c:pt>
                <c:pt idx="3543">
                  <c:v>18.750246000000001</c:v>
                </c:pt>
                <c:pt idx="3544">
                  <c:v>18.191005000000001</c:v>
                </c:pt>
                <c:pt idx="3545">
                  <c:v>17.432162999999999</c:v>
                </c:pt>
                <c:pt idx="3546">
                  <c:v>16.763804</c:v>
                </c:pt>
                <c:pt idx="3547">
                  <c:v>16.689283</c:v>
                </c:pt>
                <c:pt idx="3548">
                  <c:v>15.189933999999999</c:v>
                </c:pt>
                <c:pt idx="3549">
                  <c:v>14.390328999999999</c:v>
                </c:pt>
                <c:pt idx="3550">
                  <c:v>13.818180999999999</c:v>
                </c:pt>
                <c:pt idx="3551">
                  <c:v>13.585075</c:v>
                </c:pt>
                <c:pt idx="3552">
                  <c:v>13.200241</c:v>
                </c:pt>
                <c:pt idx="3553">
                  <c:v>12.991996</c:v>
                </c:pt>
                <c:pt idx="3554">
                  <c:v>12.661189</c:v>
                </c:pt>
                <c:pt idx="3555">
                  <c:v>10.781635</c:v>
                </c:pt>
                <c:pt idx="3556">
                  <c:v>10.464788</c:v>
                </c:pt>
                <c:pt idx="3557">
                  <c:v>10.128959999999999</c:v>
                </c:pt>
                <c:pt idx="3558">
                  <c:v>10.012022</c:v>
                </c:pt>
                <c:pt idx="3559">
                  <c:v>9.7818539999999992</c:v>
                </c:pt>
                <c:pt idx="3560">
                  <c:v>8.9450719999999997</c:v>
                </c:pt>
                <c:pt idx="3561">
                  <c:v>8.7013370000000005</c:v>
                </c:pt>
                <c:pt idx="3562">
                  <c:v>8.6042009999999998</c:v>
                </c:pt>
                <c:pt idx="3563">
                  <c:v>8.5645860000000003</c:v>
                </c:pt>
                <c:pt idx="3564">
                  <c:v>8.4829930000000004</c:v>
                </c:pt>
                <c:pt idx="3565">
                  <c:v>8.2115080000000003</c:v>
                </c:pt>
                <c:pt idx="3566">
                  <c:v>7.9293069999999997</c:v>
                </c:pt>
                <c:pt idx="3567">
                  <c:v>7.2662089999999999</c:v>
                </c:pt>
                <c:pt idx="3568">
                  <c:v>6.586341</c:v>
                </c:pt>
                <c:pt idx="3569">
                  <c:v>6.5855160000000001</c:v>
                </c:pt>
                <c:pt idx="3570">
                  <c:v>6.4150169999999997</c:v>
                </c:pt>
                <c:pt idx="3571">
                  <c:v>5.7628009999999996</c:v>
                </c:pt>
                <c:pt idx="3572">
                  <c:v>5.2544219999999999</c:v>
                </c:pt>
                <c:pt idx="3573">
                  <c:v>5.1752149999999997</c:v>
                </c:pt>
                <c:pt idx="3574">
                  <c:v>4.988181</c:v>
                </c:pt>
                <c:pt idx="3575">
                  <c:v>4.9288829999999999</c:v>
                </c:pt>
                <c:pt idx="3576">
                  <c:v>3.282321</c:v>
                </c:pt>
                <c:pt idx="3577">
                  <c:v>3.039587</c:v>
                </c:pt>
                <c:pt idx="3578">
                  <c:v>2.9447519999999998</c:v>
                </c:pt>
                <c:pt idx="3579">
                  <c:v>2.9054989999999998</c:v>
                </c:pt>
                <c:pt idx="3580">
                  <c:v>2.7997730000000001</c:v>
                </c:pt>
                <c:pt idx="3581">
                  <c:v>2.707738</c:v>
                </c:pt>
                <c:pt idx="3582">
                  <c:v>2.56182</c:v>
                </c:pt>
                <c:pt idx="3583">
                  <c:v>2.4664440000000001</c:v>
                </c:pt>
                <c:pt idx="3584">
                  <c:v>1.31047</c:v>
                </c:pt>
                <c:pt idx="3585">
                  <c:v>1.2778</c:v>
                </c:pt>
                <c:pt idx="3586">
                  <c:v>1.271244</c:v>
                </c:pt>
                <c:pt idx="3587">
                  <c:v>1.162593</c:v>
                </c:pt>
                <c:pt idx="3588">
                  <c:v>0.88601799999999997</c:v>
                </c:pt>
                <c:pt idx="3589">
                  <c:v>0.86502800000000002</c:v>
                </c:pt>
                <c:pt idx="3590">
                  <c:v>0.82661700000000005</c:v>
                </c:pt>
                <c:pt idx="3591">
                  <c:v>0.579986</c:v>
                </c:pt>
                <c:pt idx="3592">
                  <c:v>0.54610599999999998</c:v>
                </c:pt>
                <c:pt idx="3593">
                  <c:v>0.52824499999999996</c:v>
                </c:pt>
                <c:pt idx="3594">
                  <c:v>0.49914900000000001</c:v>
                </c:pt>
                <c:pt idx="3595">
                  <c:v>0.47899599999999998</c:v>
                </c:pt>
                <c:pt idx="3596">
                  <c:v>0.45909800000000001</c:v>
                </c:pt>
                <c:pt idx="3597">
                  <c:v>0.436365</c:v>
                </c:pt>
                <c:pt idx="3598">
                  <c:v>0.43562499999999998</c:v>
                </c:pt>
                <c:pt idx="3599">
                  <c:v>0.40259899999999998</c:v>
                </c:pt>
                <c:pt idx="3600">
                  <c:v>0.37727100000000002</c:v>
                </c:pt>
                <c:pt idx="3601">
                  <c:v>0.34384700000000001</c:v>
                </c:pt>
                <c:pt idx="3602">
                  <c:v>0.16799900000000001</c:v>
                </c:pt>
                <c:pt idx="3603">
                  <c:v>8.3438999999999999E-2</c:v>
                </c:pt>
                <c:pt idx="3604">
                  <c:v>5.8201999999999997E-2</c:v>
                </c:pt>
                <c:pt idx="3605">
                  <c:v>3.7829999999999999E-3</c:v>
                </c:pt>
                <c:pt idx="3606">
                  <c:v>788.97645299999999</c:v>
                </c:pt>
                <c:pt idx="3607">
                  <c:v>612.05450599999995</c:v>
                </c:pt>
                <c:pt idx="3608">
                  <c:v>552.63957100000005</c:v>
                </c:pt>
                <c:pt idx="3609">
                  <c:v>522.65793599999995</c:v>
                </c:pt>
                <c:pt idx="3610">
                  <c:v>497.409852</c:v>
                </c:pt>
                <c:pt idx="3611">
                  <c:v>362.74428</c:v>
                </c:pt>
                <c:pt idx="3612">
                  <c:v>353.13389799999999</c:v>
                </c:pt>
                <c:pt idx="3613">
                  <c:v>347.51231799999999</c:v>
                </c:pt>
                <c:pt idx="3614">
                  <c:v>300.15763800000002</c:v>
                </c:pt>
                <c:pt idx="3615">
                  <c:v>290.83526899999998</c:v>
                </c:pt>
                <c:pt idx="3616">
                  <c:v>265.12691799999999</c:v>
                </c:pt>
                <c:pt idx="3617">
                  <c:v>256.69752</c:v>
                </c:pt>
                <c:pt idx="3618">
                  <c:v>220.239925</c:v>
                </c:pt>
                <c:pt idx="3619">
                  <c:v>219.10008400000001</c:v>
                </c:pt>
                <c:pt idx="3620">
                  <c:v>216.76364599999999</c:v>
                </c:pt>
                <c:pt idx="3621">
                  <c:v>203.567857</c:v>
                </c:pt>
                <c:pt idx="3622">
                  <c:v>198.52093400000001</c:v>
                </c:pt>
                <c:pt idx="3623">
                  <c:v>178.31172900000001</c:v>
                </c:pt>
                <c:pt idx="3624">
                  <c:v>177.42708999999999</c:v>
                </c:pt>
                <c:pt idx="3625">
                  <c:v>170.26875000000001</c:v>
                </c:pt>
                <c:pt idx="3626">
                  <c:v>170.12845999999999</c:v>
                </c:pt>
                <c:pt idx="3627">
                  <c:v>168.423227</c:v>
                </c:pt>
                <c:pt idx="3628">
                  <c:v>167.298192</c:v>
                </c:pt>
                <c:pt idx="3629">
                  <c:v>154.649125</c:v>
                </c:pt>
                <c:pt idx="3630">
                  <c:v>154.11882</c:v>
                </c:pt>
                <c:pt idx="3631">
                  <c:v>134.73448099999999</c:v>
                </c:pt>
                <c:pt idx="3632">
                  <c:v>131.977904</c:v>
                </c:pt>
                <c:pt idx="3633">
                  <c:v>130.83485200000001</c:v>
                </c:pt>
                <c:pt idx="3634">
                  <c:v>130.12627699999999</c:v>
                </c:pt>
                <c:pt idx="3635">
                  <c:v>129.342769</c:v>
                </c:pt>
                <c:pt idx="3636">
                  <c:v>117.815157</c:v>
                </c:pt>
                <c:pt idx="3637">
                  <c:v>117.592831</c:v>
                </c:pt>
                <c:pt idx="3638">
                  <c:v>115.90053399999999</c:v>
                </c:pt>
                <c:pt idx="3639">
                  <c:v>115.505027</c:v>
                </c:pt>
                <c:pt idx="3640">
                  <c:v>113.10087300000001</c:v>
                </c:pt>
                <c:pt idx="3641">
                  <c:v>109.706931</c:v>
                </c:pt>
                <c:pt idx="3642">
                  <c:v>108.040622</c:v>
                </c:pt>
                <c:pt idx="3643">
                  <c:v>104.882445</c:v>
                </c:pt>
                <c:pt idx="3644">
                  <c:v>103.370127</c:v>
                </c:pt>
                <c:pt idx="3645">
                  <c:v>102.278712</c:v>
                </c:pt>
                <c:pt idx="3646">
                  <c:v>100.57204400000001</c:v>
                </c:pt>
                <c:pt idx="3647">
                  <c:v>99.378985</c:v>
                </c:pt>
                <c:pt idx="3648">
                  <c:v>98.410060999999999</c:v>
                </c:pt>
                <c:pt idx="3649">
                  <c:v>96.822421000000006</c:v>
                </c:pt>
                <c:pt idx="3650">
                  <c:v>96.593018000000001</c:v>
                </c:pt>
                <c:pt idx="3651">
                  <c:v>96.455697000000001</c:v>
                </c:pt>
                <c:pt idx="3652">
                  <c:v>96.105909999999994</c:v>
                </c:pt>
                <c:pt idx="3653">
                  <c:v>92.913171000000006</c:v>
                </c:pt>
                <c:pt idx="3654">
                  <c:v>92.863945000000001</c:v>
                </c:pt>
                <c:pt idx="3655">
                  <c:v>90.709367</c:v>
                </c:pt>
                <c:pt idx="3656">
                  <c:v>88.385943999999995</c:v>
                </c:pt>
                <c:pt idx="3657">
                  <c:v>82.102378999999999</c:v>
                </c:pt>
                <c:pt idx="3658">
                  <c:v>76.665190999999993</c:v>
                </c:pt>
                <c:pt idx="3659">
                  <c:v>76.287982</c:v>
                </c:pt>
                <c:pt idx="3660">
                  <c:v>74.036715000000001</c:v>
                </c:pt>
                <c:pt idx="3661">
                  <c:v>72.178894999999997</c:v>
                </c:pt>
                <c:pt idx="3662">
                  <c:v>71.992654999999999</c:v>
                </c:pt>
                <c:pt idx="3663">
                  <c:v>71.255003000000002</c:v>
                </c:pt>
                <c:pt idx="3664">
                  <c:v>70.992897999999997</c:v>
                </c:pt>
                <c:pt idx="3665">
                  <c:v>70.067909</c:v>
                </c:pt>
                <c:pt idx="3666">
                  <c:v>69.424389000000005</c:v>
                </c:pt>
                <c:pt idx="3667">
                  <c:v>65.470528999999999</c:v>
                </c:pt>
                <c:pt idx="3668">
                  <c:v>62.657868000000001</c:v>
                </c:pt>
                <c:pt idx="3669">
                  <c:v>61.950769999999999</c:v>
                </c:pt>
                <c:pt idx="3670">
                  <c:v>61.315215000000002</c:v>
                </c:pt>
                <c:pt idx="3671">
                  <c:v>57.947035999999997</c:v>
                </c:pt>
                <c:pt idx="3672">
                  <c:v>57.678320999999997</c:v>
                </c:pt>
                <c:pt idx="3673">
                  <c:v>57.223889999999997</c:v>
                </c:pt>
                <c:pt idx="3674">
                  <c:v>55.470154000000001</c:v>
                </c:pt>
                <c:pt idx="3675">
                  <c:v>54.700105000000001</c:v>
                </c:pt>
                <c:pt idx="3676">
                  <c:v>50.826898</c:v>
                </c:pt>
                <c:pt idx="3677">
                  <c:v>50.576805</c:v>
                </c:pt>
                <c:pt idx="3678">
                  <c:v>50.336278999999998</c:v>
                </c:pt>
                <c:pt idx="3679">
                  <c:v>49.718611000000003</c:v>
                </c:pt>
                <c:pt idx="3680">
                  <c:v>48.551321999999999</c:v>
                </c:pt>
                <c:pt idx="3681">
                  <c:v>46.546196999999999</c:v>
                </c:pt>
                <c:pt idx="3682">
                  <c:v>46.138886999999997</c:v>
                </c:pt>
                <c:pt idx="3683">
                  <c:v>41.682237000000001</c:v>
                </c:pt>
                <c:pt idx="3684">
                  <c:v>40.954602999999999</c:v>
                </c:pt>
                <c:pt idx="3685">
                  <c:v>40.423279000000001</c:v>
                </c:pt>
                <c:pt idx="3686">
                  <c:v>37.666766000000003</c:v>
                </c:pt>
                <c:pt idx="3687">
                  <c:v>35.825316000000001</c:v>
                </c:pt>
                <c:pt idx="3688">
                  <c:v>35.492921000000003</c:v>
                </c:pt>
                <c:pt idx="3689">
                  <c:v>35.060881999999999</c:v>
                </c:pt>
                <c:pt idx="3690">
                  <c:v>35.021496999999997</c:v>
                </c:pt>
                <c:pt idx="3691">
                  <c:v>34.809623000000002</c:v>
                </c:pt>
                <c:pt idx="3692">
                  <c:v>33.251890000000003</c:v>
                </c:pt>
                <c:pt idx="3693">
                  <c:v>31.326183</c:v>
                </c:pt>
                <c:pt idx="3694">
                  <c:v>30.381722</c:v>
                </c:pt>
                <c:pt idx="3695">
                  <c:v>30.097092</c:v>
                </c:pt>
                <c:pt idx="3696">
                  <c:v>30.031873999999998</c:v>
                </c:pt>
                <c:pt idx="3697">
                  <c:v>28.283636999999999</c:v>
                </c:pt>
                <c:pt idx="3698">
                  <c:v>27.685016000000001</c:v>
                </c:pt>
                <c:pt idx="3699">
                  <c:v>27.388767000000001</c:v>
                </c:pt>
                <c:pt idx="3700">
                  <c:v>26.170670999999999</c:v>
                </c:pt>
                <c:pt idx="3701">
                  <c:v>25.819960999999999</c:v>
                </c:pt>
                <c:pt idx="3702">
                  <c:v>24.829643999999998</c:v>
                </c:pt>
                <c:pt idx="3703">
                  <c:v>24.716439999999999</c:v>
                </c:pt>
                <c:pt idx="3704">
                  <c:v>23.925491999999998</c:v>
                </c:pt>
                <c:pt idx="3705">
                  <c:v>22.605153000000001</c:v>
                </c:pt>
                <c:pt idx="3706">
                  <c:v>22.035509000000001</c:v>
                </c:pt>
                <c:pt idx="3707">
                  <c:v>21.741598</c:v>
                </c:pt>
                <c:pt idx="3708">
                  <c:v>21.560182000000001</c:v>
                </c:pt>
                <c:pt idx="3709">
                  <c:v>21.513434</c:v>
                </c:pt>
                <c:pt idx="3710">
                  <c:v>21.289826000000001</c:v>
                </c:pt>
                <c:pt idx="3711">
                  <c:v>21.148828999999999</c:v>
                </c:pt>
                <c:pt idx="3712">
                  <c:v>20.421130000000002</c:v>
                </c:pt>
                <c:pt idx="3713">
                  <c:v>20.205756999999998</c:v>
                </c:pt>
                <c:pt idx="3714">
                  <c:v>20.129327</c:v>
                </c:pt>
                <c:pt idx="3715">
                  <c:v>20.094909000000001</c:v>
                </c:pt>
                <c:pt idx="3716">
                  <c:v>19.463184999999999</c:v>
                </c:pt>
                <c:pt idx="3717">
                  <c:v>18.328468999999998</c:v>
                </c:pt>
                <c:pt idx="3718">
                  <c:v>16.951702000000001</c:v>
                </c:pt>
                <c:pt idx="3719">
                  <c:v>15.936507000000001</c:v>
                </c:pt>
                <c:pt idx="3720">
                  <c:v>14.821823999999999</c:v>
                </c:pt>
                <c:pt idx="3721">
                  <c:v>14.615099000000001</c:v>
                </c:pt>
                <c:pt idx="3722">
                  <c:v>14.494035999999999</c:v>
                </c:pt>
                <c:pt idx="3723">
                  <c:v>13.267868999999999</c:v>
                </c:pt>
                <c:pt idx="3724">
                  <c:v>12.59463</c:v>
                </c:pt>
                <c:pt idx="3725">
                  <c:v>12.313323</c:v>
                </c:pt>
                <c:pt idx="3726">
                  <c:v>11.850213999999999</c:v>
                </c:pt>
                <c:pt idx="3727">
                  <c:v>11.782282</c:v>
                </c:pt>
                <c:pt idx="3728">
                  <c:v>11.169385999999999</c:v>
                </c:pt>
                <c:pt idx="3729">
                  <c:v>10.898337</c:v>
                </c:pt>
                <c:pt idx="3730">
                  <c:v>10.836270000000001</c:v>
                </c:pt>
                <c:pt idx="3731">
                  <c:v>10.592180000000001</c:v>
                </c:pt>
                <c:pt idx="3732">
                  <c:v>10.275509</c:v>
                </c:pt>
                <c:pt idx="3733">
                  <c:v>10.143022</c:v>
                </c:pt>
                <c:pt idx="3734">
                  <c:v>9.4486439999999998</c:v>
                </c:pt>
                <c:pt idx="3735">
                  <c:v>8.2032349999999994</c:v>
                </c:pt>
                <c:pt idx="3736">
                  <c:v>8.1127120000000001</c:v>
                </c:pt>
                <c:pt idx="3737">
                  <c:v>7.5658070000000004</c:v>
                </c:pt>
                <c:pt idx="3738">
                  <c:v>7.4449059999999996</c:v>
                </c:pt>
                <c:pt idx="3739">
                  <c:v>7.3122090000000002</c:v>
                </c:pt>
                <c:pt idx="3740">
                  <c:v>6.8872210000000003</c:v>
                </c:pt>
                <c:pt idx="3741">
                  <c:v>6.8784330000000002</c:v>
                </c:pt>
                <c:pt idx="3742">
                  <c:v>6.8085500000000003</c:v>
                </c:pt>
                <c:pt idx="3743">
                  <c:v>6.7150670000000003</c:v>
                </c:pt>
                <c:pt idx="3744">
                  <c:v>5.8592420000000001</c:v>
                </c:pt>
                <c:pt idx="3745">
                  <c:v>4.6784049999999997</c:v>
                </c:pt>
                <c:pt idx="3746">
                  <c:v>3.7642190000000002</c:v>
                </c:pt>
                <c:pt idx="3747">
                  <c:v>3.6648580000000002</c:v>
                </c:pt>
                <c:pt idx="3748">
                  <c:v>3.4039570000000001</c:v>
                </c:pt>
                <c:pt idx="3749">
                  <c:v>3.2224390000000001</c:v>
                </c:pt>
                <c:pt idx="3750">
                  <c:v>2.7669760000000001</c:v>
                </c:pt>
                <c:pt idx="3751">
                  <c:v>2.2880929999999999</c:v>
                </c:pt>
                <c:pt idx="3752">
                  <c:v>2.096892</c:v>
                </c:pt>
                <c:pt idx="3753">
                  <c:v>2.039526</c:v>
                </c:pt>
                <c:pt idx="3754">
                  <c:v>1.953889</c:v>
                </c:pt>
                <c:pt idx="3755">
                  <c:v>1.914166</c:v>
                </c:pt>
                <c:pt idx="3756">
                  <c:v>1.610897</c:v>
                </c:pt>
                <c:pt idx="3757">
                  <c:v>1.5903080000000001</c:v>
                </c:pt>
                <c:pt idx="3758">
                  <c:v>1.5530200000000001</c:v>
                </c:pt>
                <c:pt idx="3759">
                  <c:v>1.532932</c:v>
                </c:pt>
                <c:pt idx="3760">
                  <c:v>1.5269509999999999</c:v>
                </c:pt>
                <c:pt idx="3761">
                  <c:v>1.5100519999999999</c:v>
                </c:pt>
                <c:pt idx="3762">
                  <c:v>1.482316</c:v>
                </c:pt>
                <c:pt idx="3763">
                  <c:v>1.236518</c:v>
                </c:pt>
                <c:pt idx="3764">
                  <c:v>0.80968600000000002</c:v>
                </c:pt>
                <c:pt idx="3765">
                  <c:v>0.802948</c:v>
                </c:pt>
                <c:pt idx="3766">
                  <c:v>0.54543600000000003</c:v>
                </c:pt>
                <c:pt idx="3767">
                  <c:v>0.53787099999999999</c:v>
                </c:pt>
                <c:pt idx="3768">
                  <c:v>0.217499</c:v>
                </c:pt>
                <c:pt idx="3769">
                  <c:v>0.20344999999999999</c:v>
                </c:pt>
                <c:pt idx="3770">
                  <c:v>0.15676699999999999</c:v>
                </c:pt>
                <c:pt idx="3771">
                  <c:v>9.7446000000000005E-2</c:v>
                </c:pt>
                <c:pt idx="3772">
                  <c:v>8.9781E-2</c:v>
                </c:pt>
                <c:pt idx="3773">
                  <c:v>868.39056000000005</c:v>
                </c:pt>
                <c:pt idx="3774">
                  <c:v>562.36344899999995</c:v>
                </c:pt>
                <c:pt idx="3775">
                  <c:v>487.287646</c:v>
                </c:pt>
                <c:pt idx="3776">
                  <c:v>373.661946</c:v>
                </c:pt>
                <c:pt idx="3777">
                  <c:v>371.59420999999998</c:v>
                </c:pt>
                <c:pt idx="3778">
                  <c:v>333.535934</c:v>
                </c:pt>
                <c:pt idx="3779">
                  <c:v>288.467645</c:v>
                </c:pt>
                <c:pt idx="3780">
                  <c:v>230.884728</c:v>
                </c:pt>
                <c:pt idx="3781">
                  <c:v>223.38729900000001</c:v>
                </c:pt>
                <c:pt idx="3782">
                  <c:v>218.12262699999999</c:v>
                </c:pt>
                <c:pt idx="3783">
                  <c:v>204.68189899999999</c:v>
                </c:pt>
                <c:pt idx="3784">
                  <c:v>198.63686799999999</c:v>
                </c:pt>
                <c:pt idx="3785">
                  <c:v>191.466556</c:v>
                </c:pt>
                <c:pt idx="3786">
                  <c:v>178.062759</c:v>
                </c:pt>
                <c:pt idx="3787">
                  <c:v>177.37864500000001</c:v>
                </c:pt>
                <c:pt idx="3788">
                  <c:v>162.949164</c:v>
                </c:pt>
                <c:pt idx="3789">
                  <c:v>162.94492299999999</c:v>
                </c:pt>
                <c:pt idx="3790">
                  <c:v>162.24296200000001</c:v>
                </c:pt>
                <c:pt idx="3791">
                  <c:v>158.73382000000001</c:v>
                </c:pt>
                <c:pt idx="3792">
                  <c:v>155.45732699999999</c:v>
                </c:pt>
                <c:pt idx="3793">
                  <c:v>145.16680400000001</c:v>
                </c:pt>
                <c:pt idx="3794">
                  <c:v>142.40006500000001</c:v>
                </c:pt>
                <c:pt idx="3795">
                  <c:v>132.51103499999999</c:v>
                </c:pt>
                <c:pt idx="3796">
                  <c:v>131.42616899999999</c:v>
                </c:pt>
                <c:pt idx="3797">
                  <c:v>130.98212899999999</c:v>
                </c:pt>
                <c:pt idx="3798">
                  <c:v>127.369981</c:v>
                </c:pt>
                <c:pt idx="3799">
                  <c:v>123.27680700000001</c:v>
                </c:pt>
                <c:pt idx="3800">
                  <c:v>121.61655500000001</c:v>
                </c:pt>
                <c:pt idx="3801">
                  <c:v>119.240351</c:v>
                </c:pt>
                <c:pt idx="3802">
                  <c:v>111.069515</c:v>
                </c:pt>
                <c:pt idx="3803">
                  <c:v>105.316267</c:v>
                </c:pt>
                <c:pt idx="3804">
                  <c:v>103.121466</c:v>
                </c:pt>
                <c:pt idx="3805">
                  <c:v>102.85443100000001</c:v>
                </c:pt>
                <c:pt idx="3806">
                  <c:v>101.393569</c:v>
                </c:pt>
                <c:pt idx="3807">
                  <c:v>97.076151999999993</c:v>
                </c:pt>
                <c:pt idx="3808">
                  <c:v>95.763716000000002</c:v>
                </c:pt>
                <c:pt idx="3809">
                  <c:v>93.983911000000006</c:v>
                </c:pt>
                <c:pt idx="3810">
                  <c:v>93.974620000000002</c:v>
                </c:pt>
                <c:pt idx="3811">
                  <c:v>92.884428999999997</c:v>
                </c:pt>
                <c:pt idx="3812">
                  <c:v>92.374673999999999</c:v>
                </c:pt>
                <c:pt idx="3813">
                  <c:v>91.196419000000006</c:v>
                </c:pt>
                <c:pt idx="3814">
                  <c:v>89.083229000000003</c:v>
                </c:pt>
                <c:pt idx="3815">
                  <c:v>88.933561999999995</c:v>
                </c:pt>
                <c:pt idx="3816">
                  <c:v>85.638655999999997</c:v>
                </c:pt>
                <c:pt idx="3817">
                  <c:v>83.697473000000002</c:v>
                </c:pt>
                <c:pt idx="3818">
                  <c:v>82.468097</c:v>
                </c:pt>
                <c:pt idx="3819">
                  <c:v>79.268321999999998</c:v>
                </c:pt>
                <c:pt idx="3820">
                  <c:v>77.663556</c:v>
                </c:pt>
                <c:pt idx="3821">
                  <c:v>72.662923000000006</c:v>
                </c:pt>
                <c:pt idx="3822">
                  <c:v>72.617068000000003</c:v>
                </c:pt>
                <c:pt idx="3823">
                  <c:v>71.022693000000004</c:v>
                </c:pt>
                <c:pt idx="3824">
                  <c:v>68.357078999999999</c:v>
                </c:pt>
                <c:pt idx="3825">
                  <c:v>67.937494000000001</c:v>
                </c:pt>
                <c:pt idx="3826">
                  <c:v>67.192858999999999</c:v>
                </c:pt>
                <c:pt idx="3827">
                  <c:v>65.079104000000001</c:v>
                </c:pt>
                <c:pt idx="3828">
                  <c:v>61.385064999999997</c:v>
                </c:pt>
                <c:pt idx="3829">
                  <c:v>59.981547999999997</c:v>
                </c:pt>
                <c:pt idx="3830">
                  <c:v>58.231520000000003</c:v>
                </c:pt>
                <c:pt idx="3831">
                  <c:v>58.072119000000001</c:v>
                </c:pt>
                <c:pt idx="3832">
                  <c:v>57.479075999999999</c:v>
                </c:pt>
                <c:pt idx="3833">
                  <c:v>56.995646000000001</c:v>
                </c:pt>
                <c:pt idx="3834">
                  <c:v>56.070433000000001</c:v>
                </c:pt>
                <c:pt idx="3835">
                  <c:v>53.321672999999997</c:v>
                </c:pt>
                <c:pt idx="3836">
                  <c:v>52.164015999999997</c:v>
                </c:pt>
                <c:pt idx="3837">
                  <c:v>51.024242999999998</c:v>
                </c:pt>
                <c:pt idx="3838">
                  <c:v>50.871113000000001</c:v>
                </c:pt>
                <c:pt idx="3839">
                  <c:v>50.652203</c:v>
                </c:pt>
                <c:pt idx="3840">
                  <c:v>50.605162999999997</c:v>
                </c:pt>
                <c:pt idx="3841">
                  <c:v>47.329960999999997</c:v>
                </c:pt>
                <c:pt idx="3842">
                  <c:v>47.096206000000002</c:v>
                </c:pt>
                <c:pt idx="3843">
                  <c:v>46.117696000000002</c:v>
                </c:pt>
                <c:pt idx="3844">
                  <c:v>45.109560999999999</c:v>
                </c:pt>
                <c:pt idx="3845">
                  <c:v>42.886718999999999</c:v>
                </c:pt>
                <c:pt idx="3846">
                  <c:v>42.580320999999998</c:v>
                </c:pt>
                <c:pt idx="3847">
                  <c:v>42.013877999999998</c:v>
                </c:pt>
                <c:pt idx="3848">
                  <c:v>40.445129000000001</c:v>
                </c:pt>
                <c:pt idx="3849">
                  <c:v>40.442442999999997</c:v>
                </c:pt>
                <c:pt idx="3850">
                  <c:v>39.323027000000003</c:v>
                </c:pt>
                <c:pt idx="3851">
                  <c:v>38.741731999999999</c:v>
                </c:pt>
                <c:pt idx="3852">
                  <c:v>38.075318000000003</c:v>
                </c:pt>
                <c:pt idx="3853">
                  <c:v>37.245452999999998</c:v>
                </c:pt>
                <c:pt idx="3854">
                  <c:v>35.294469999999997</c:v>
                </c:pt>
                <c:pt idx="3855">
                  <c:v>34.252847000000003</c:v>
                </c:pt>
                <c:pt idx="3856">
                  <c:v>33.589427000000001</c:v>
                </c:pt>
                <c:pt idx="3857">
                  <c:v>33.296456999999997</c:v>
                </c:pt>
                <c:pt idx="3858">
                  <c:v>32.586407999999999</c:v>
                </c:pt>
                <c:pt idx="3859">
                  <c:v>31.67062</c:v>
                </c:pt>
                <c:pt idx="3860">
                  <c:v>30.526509000000001</c:v>
                </c:pt>
                <c:pt idx="3861">
                  <c:v>29.621721999999998</c:v>
                </c:pt>
                <c:pt idx="3862">
                  <c:v>29.612137000000001</c:v>
                </c:pt>
                <c:pt idx="3863">
                  <c:v>28.237487999999999</c:v>
                </c:pt>
                <c:pt idx="3864">
                  <c:v>27.645491</c:v>
                </c:pt>
                <c:pt idx="3865">
                  <c:v>27.165581</c:v>
                </c:pt>
                <c:pt idx="3866">
                  <c:v>25.211175000000001</c:v>
                </c:pt>
                <c:pt idx="3867">
                  <c:v>23.834149</c:v>
                </c:pt>
                <c:pt idx="3868">
                  <c:v>23.563727</c:v>
                </c:pt>
                <c:pt idx="3869">
                  <c:v>22.984628000000001</c:v>
                </c:pt>
                <c:pt idx="3870">
                  <c:v>21.733229999999999</c:v>
                </c:pt>
                <c:pt idx="3871">
                  <c:v>21.577624</c:v>
                </c:pt>
                <c:pt idx="3872">
                  <c:v>19.770475000000001</c:v>
                </c:pt>
                <c:pt idx="3873">
                  <c:v>19.126397999999998</c:v>
                </c:pt>
                <c:pt idx="3874">
                  <c:v>18.637689999999999</c:v>
                </c:pt>
                <c:pt idx="3875">
                  <c:v>18.618283999999999</c:v>
                </c:pt>
                <c:pt idx="3876">
                  <c:v>18.586834</c:v>
                </c:pt>
                <c:pt idx="3877">
                  <c:v>17.709154999999999</c:v>
                </c:pt>
                <c:pt idx="3878">
                  <c:v>17.52129</c:v>
                </c:pt>
                <c:pt idx="3879">
                  <c:v>17.492014000000001</c:v>
                </c:pt>
                <c:pt idx="3880">
                  <c:v>17.356268</c:v>
                </c:pt>
                <c:pt idx="3881">
                  <c:v>16.197824000000001</c:v>
                </c:pt>
                <c:pt idx="3882">
                  <c:v>15.785148</c:v>
                </c:pt>
                <c:pt idx="3883">
                  <c:v>14.189859999999999</c:v>
                </c:pt>
                <c:pt idx="3884">
                  <c:v>13.485144999999999</c:v>
                </c:pt>
                <c:pt idx="3885">
                  <c:v>12.693645</c:v>
                </c:pt>
                <c:pt idx="3886">
                  <c:v>11.665464999999999</c:v>
                </c:pt>
                <c:pt idx="3887">
                  <c:v>11.098131</c:v>
                </c:pt>
                <c:pt idx="3888">
                  <c:v>10.777374999999999</c:v>
                </c:pt>
                <c:pt idx="3889">
                  <c:v>9.9951679999999996</c:v>
                </c:pt>
                <c:pt idx="3890">
                  <c:v>9.9501329999999992</c:v>
                </c:pt>
                <c:pt idx="3891">
                  <c:v>8.4837969999999991</c:v>
                </c:pt>
                <c:pt idx="3892">
                  <c:v>8.0128380000000003</c:v>
                </c:pt>
                <c:pt idx="3893">
                  <c:v>7.1558070000000003</c:v>
                </c:pt>
                <c:pt idx="3894">
                  <c:v>7.0222090000000001</c:v>
                </c:pt>
                <c:pt idx="3895">
                  <c:v>5.9697079999999998</c:v>
                </c:pt>
                <c:pt idx="3896">
                  <c:v>5.0486930000000001</c:v>
                </c:pt>
                <c:pt idx="3897">
                  <c:v>4.4080110000000001</c:v>
                </c:pt>
                <c:pt idx="3898">
                  <c:v>3.9475790000000002</c:v>
                </c:pt>
                <c:pt idx="3899">
                  <c:v>3.9422540000000001</c:v>
                </c:pt>
                <c:pt idx="3900">
                  <c:v>3.8147169999999999</c:v>
                </c:pt>
                <c:pt idx="3901">
                  <c:v>3.6502750000000002</c:v>
                </c:pt>
                <c:pt idx="3902">
                  <c:v>3.6019739999999998</c:v>
                </c:pt>
                <c:pt idx="3903">
                  <c:v>3.4876779999999998</c:v>
                </c:pt>
                <c:pt idx="3904">
                  <c:v>3.3992279999999999</c:v>
                </c:pt>
                <c:pt idx="3905">
                  <c:v>3.3444310000000002</c:v>
                </c:pt>
                <c:pt idx="3906">
                  <c:v>2.9352420000000001</c:v>
                </c:pt>
                <c:pt idx="3907">
                  <c:v>2.788033</c:v>
                </c:pt>
                <c:pt idx="3908">
                  <c:v>2.7080869999999999</c:v>
                </c:pt>
                <c:pt idx="3909">
                  <c:v>2.6353049999999998</c:v>
                </c:pt>
                <c:pt idx="3910">
                  <c:v>2.4564539999999999</c:v>
                </c:pt>
                <c:pt idx="3911">
                  <c:v>2.4215770000000001</c:v>
                </c:pt>
                <c:pt idx="3912">
                  <c:v>2.1387420000000001</c:v>
                </c:pt>
                <c:pt idx="3913">
                  <c:v>1.2663409999999999</c:v>
                </c:pt>
                <c:pt idx="3914">
                  <c:v>1.254005</c:v>
                </c:pt>
                <c:pt idx="3915">
                  <c:v>1.1231359999999999</c:v>
                </c:pt>
                <c:pt idx="3916">
                  <c:v>0.91605099999999995</c:v>
                </c:pt>
                <c:pt idx="3917">
                  <c:v>0.71913499999999997</c:v>
                </c:pt>
                <c:pt idx="3918">
                  <c:v>0.67491800000000002</c:v>
                </c:pt>
                <c:pt idx="3919">
                  <c:v>0.56661099999999998</c:v>
                </c:pt>
                <c:pt idx="3920">
                  <c:v>0.38141999999999998</c:v>
                </c:pt>
                <c:pt idx="3921">
                  <c:v>0.35140100000000002</c:v>
                </c:pt>
                <c:pt idx="3922">
                  <c:v>0.26975500000000002</c:v>
                </c:pt>
                <c:pt idx="3923">
                  <c:v>0.25822699999999998</c:v>
                </c:pt>
                <c:pt idx="3924">
                  <c:v>0.25149500000000002</c:v>
                </c:pt>
                <c:pt idx="3925">
                  <c:v>9.2076000000000005E-2</c:v>
                </c:pt>
                <c:pt idx="3926">
                  <c:v>3.6098999999999999E-2</c:v>
                </c:pt>
                <c:pt idx="3927">
                  <c:v>2.0361000000000001E-2</c:v>
                </c:pt>
                <c:pt idx="3928">
                  <c:v>1066.1797469999999</c:v>
                </c:pt>
                <c:pt idx="3929">
                  <c:v>616.50291200000004</c:v>
                </c:pt>
                <c:pt idx="3930">
                  <c:v>460.43529100000001</c:v>
                </c:pt>
                <c:pt idx="3931">
                  <c:v>456.06818099999998</c:v>
                </c:pt>
                <c:pt idx="3932">
                  <c:v>398.47949699999998</c:v>
                </c:pt>
                <c:pt idx="3933">
                  <c:v>391.08119199999999</c:v>
                </c:pt>
                <c:pt idx="3934">
                  <c:v>326.70611500000001</c:v>
                </c:pt>
                <c:pt idx="3935">
                  <c:v>291.465373</c:v>
                </c:pt>
                <c:pt idx="3936">
                  <c:v>262.55289299999998</c:v>
                </c:pt>
                <c:pt idx="3937">
                  <c:v>250.425512</c:v>
                </c:pt>
                <c:pt idx="3938">
                  <c:v>240.685326</c:v>
                </c:pt>
                <c:pt idx="3939">
                  <c:v>205.850134</c:v>
                </c:pt>
                <c:pt idx="3940">
                  <c:v>205.66820999999999</c:v>
                </c:pt>
                <c:pt idx="3941">
                  <c:v>186.003591</c:v>
                </c:pt>
                <c:pt idx="3942">
                  <c:v>181.67481699999999</c:v>
                </c:pt>
                <c:pt idx="3943">
                  <c:v>180.55754999999999</c:v>
                </c:pt>
                <c:pt idx="3944">
                  <c:v>178.26262</c:v>
                </c:pt>
                <c:pt idx="3945">
                  <c:v>164.87427500000001</c:v>
                </c:pt>
                <c:pt idx="3946">
                  <c:v>163.79450900000001</c:v>
                </c:pt>
                <c:pt idx="3947">
                  <c:v>163.36209500000001</c:v>
                </c:pt>
                <c:pt idx="3948">
                  <c:v>163.247198</c:v>
                </c:pt>
                <c:pt idx="3949">
                  <c:v>158.96460999999999</c:v>
                </c:pt>
                <c:pt idx="3950">
                  <c:v>155.92902000000001</c:v>
                </c:pt>
                <c:pt idx="3951">
                  <c:v>155.43033500000001</c:v>
                </c:pt>
                <c:pt idx="3952">
                  <c:v>141.52296100000001</c:v>
                </c:pt>
                <c:pt idx="3953">
                  <c:v>135.33018200000001</c:v>
                </c:pt>
                <c:pt idx="3954">
                  <c:v>135.03992400000001</c:v>
                </c:pt>
                <c:pt idx="3955">
                  <c:v>130.62890300000001</c:v>
                </c:pt>
                <c:pt idx="3956">
                  <c:v>130.22415799999999</c:v>
                </c:pt>
                <c:pt idx="3957">
                  <c:v>120.673227</c:v>
                </c:pt>
                <c:pt idx="3958">
                  <c:v>119.97497199999999</c:v>
                </c:pt>
                <c:pt idx="3959">
                  <c:v>114.830111</c:v>
                </c:pt>
                <c:pt idx="3960">
                  <c:v>114.19774200000001</c:v>
                </c:pt>
                <c:pt idx="3961">
                  <c:v>111.476513</c:v>
                </c:pt>
                <c:pt idx="3962">
                  <c:v>109.676311</c:v>
                </c:pt>
                <c:pt idx="3963">
                  <c:v>104.003322</c:v>
                </c:pt>
                <c:pt idx="3964">
                  <c:v>101.058954</c:v>
                </c:pt>
                <c:pt idx="3965">
                  <c:v>100.266865</c:v>
                </c:pt>
                <c:pt idx="3966">
                  <c:v>99.255459999999999</c:v>
                </c:pt>
                <c:pt idx="3967">
                  <c:v>94.97354</c:v>
                </c:pt>
                <c:pt idx="3968">
                  <c:v>89.433436</c:v>
                </c:pt>
                <c:pt idx="3969">
                  <c:v>87.892387999999997</c:v>
                </c:pt>
                <c:pt idx="3970">
                  <c:v>85.749033999999995</c:v>
                </c:pt>
                <c:pt idx="3971">
                  <c:v>85.585177000000002</c:v>
                </c:pt>
                <c:pt idx="3972">
                  <c:v>83.850267000000002</c:v>
                </c:pt>
                <c:pt idx="3973">
                  <c:v>82.751188999999997</c:v>
                </c:pt>
                <c:pt idx="3974">
                  <c:v>78.810595000000006</c:v>
                </c:pt>
                <c:pt idx="3975">
                  <c:v>78.568977000000004</c:v>
                </c:pt>
                <c:pt idx="3976">
                  <c:v>78.500540999999998</c:v>
                </c:pt>
                <c:pt idx="3977">
                  <c:v>77.356942000000004</c:v>
                </c:pt>
                <c:pt idx="3978">
                  <c:v>76.700659000000002</c:v>
                </c:pt>
                <c:pt idx="3979">
                  <c:v>72.785168999999996</c:v>
                </c:pt>
                <c:pt idx="3980">
                  <c:v>68.844774999999998</c:v>
                </c:pt>
                <c:pt idx="3981">
                  <c:v>68.673227999999995</c:v>
                </c:pt>
                <c:pt idx="3982">
                  <c:v>68.072847999999993</c:v>
                </c:pt>
                <c:pt idx="3983">
                  <c:v>66.50009</c:v>
                </c:pt>
                <c:pt idx="3984">
                  <c:v>65.900249000000002</c:v>
                </c:pt>
                <c:pt idx="3985">
                  <c:v>65.664721</c:v>
                </c:pt>
                <c:pt idx="3986">
                  <c:v>64.962629000000007</c:v>
                </c:pt>
                <c:pt idx="3987">
                  <c:v>63.368938999999997</c:v>
                </c:pt>
                <c:pt idx="3988">
                  <c:v>62.022013999999999</c:v>
                </c:pt>
                <c:pt idx="3989">
                  <c:v>61.108981</c:v>
                </c:pt>
                <c:pt idx="3990">
                  <c:v>57.232878999999997</c:v>
                </c:pt>
                <c:pt idx="3991">
                  <c:v>57.194667000000003</c:v>
                </c:pt>
                <c:pt idx="3992">
                  <c:v>56.308881</c:v>
                </c:pt>
                <c:pt idx="3993">
                  <c:v>53.653224000000002</c:v>
                </c:pt>
                <c:pt idx="3994">
                  <c:v>49.814391999999998</c:v>
                </c:pt>
                <c:pt idx="3995">
                  <c:v>49.332692000000002</c:v>
                </c:pt>
                <c:pt idx="3996">
                  <c:v>43.545363999999999</c:v>
                </c:pt>
                <c:pt idx="3997">
                  <c:v>43.451846000000003</c:v>
                </c:pt>
                <c:pt idx="3998">
                  <c:v>42.931041</c:v>
                </c:pt>
                <c:pt idx="3999">
                  <c:v>42.269922999999999</c:v>
                </c:pt>
                <c:pt idx="4000">
                  <c:v>39.220945999999998</c:v>
                </c:pt>
                <c:pt idx="4001">
                  <c:v>38.629477999999999</c:v>
                </c:pt>
                <c:pt idx="4002">
                  <c:v>38.623261999999997</c:v>
                </c:pt>
                <c:pt idx="4003">
                  <c:v>38.395414000000002</c:v>
                </c:pt>
                <c:pt idx="4004">
                  <c:v>38.159905000000002</c:v>
                </c:pt>
                <c:pt idx="4005">
                  <c:v>37.598767000000002</c:v>
                </c:pt>
                <c:pt idx="4006">
                  <c:v>33.428798999999998</c:v>
                </c:pt>
                <c:pt idx="4007">
                  <c:v>31.976848</c:v>
                </c:pt>
                <c:pt idx="4008">
                  <c:v>31.070211</c:v>
                </c:pt>
                <c:pt idx="4009">
                  <c:v>28.047962999999999</c:v>
                </c:pt>
                <c:pt idx="4010">
                  <c:v>26.986173999999998</c:v>
                </c:pt>
                <c:pt idx="4011">
                  <c:v>26.910847</c:v>
                </c:pt>
                <c:pt idx="4012">
                  <c:v>26.768563</c:v>
                </c:pt>
                <c:pt idx="4013">
                  <c:v>25.229168000000001</c:v>
                </c:pt>
                <c:pt idx="4014">
                  <c:v>23.93787</c:v>
                </c:pt>
                <c:pt idx="4015">
                  <c:v>23.055883999999999</c:v>
                </c:pt>
                <c:pt idx="4016">
                  <c:v>22.989957</c:v>
                </c:pt>
                <c:pt idx="4017">
                  <c:v>22.903165000000001</c:v>
                </c:pt>
                <c:pt idx="4018">
                  <c:v>22.165607999999999</c:v>
                </c:pt>
                <c:pt idx="4019">
                  <c:v>21.170563000000001</c:v>
                </c:pt>
                <c:pt idx="4020">
                  <c:v>21.156269999999999</c:v>
                </c:pt>
                <c:pt idx="4021">
                  <c:v>20.387597</c:v>
                </c:pt>
                <c:pt idx="4022">
                  <c:v>18.948425</c:v>
                </c:pt>
                <c:pt idx="4023">
                  <c:v>18.707965999999999</c:v>
                </c:pt>
                <c:pt idx="4024">
                  <c:v>18.245244</c:v>
                </c:pt>
                <c:pt idx="4025">
                  <c:v>17.858059000000001</c:v>
                </c:pt>
                <c:pt idx="4026">
                  <c:v>17.471727000000001</c:v>
                </c:pt>
                <c:pt idx="4027">
                  <c:v>16.468343000000001</c:v>
                </c:pt>
                <c:pt idx="4028">
                  <c:v>16.162579999999998</c:v>
                </c:pt>
                <c:pt idx="4029">
                  <c:v>15.852401</c:v>
                </c:pt>
                <c:pt idx="4030">
                  <c:v>14.821657999999999</c:v>
                </c:pt>
                <c:pt idx="4031">
                  <c:v>12.834936000000001</c:v>
                </c:pt>
                <c:pt idx="4032">
                  <c:v>12.506361999999999</c:v>
                </c:pt>
                <c:pt idx="4033">
                  <c:v>11.632723</c:v>
                </c:pt>
                <c:pt idx="4034">
                  <c:v>10.907484999999999</c:v>
                </c:pt>
                <c:pt idx="4035">
                  <c:v>10.800777999999999</c:v>
                </c:pt>
                <c:pt idx="4036">
                  <c:v>9.4516229999999997</c:v>
                </c:pt>
                <c:pt idx="4037">
                  <c:v>9.3800290000000004</c:v>
                </c:pt>
                <c:pt idx="4038">
                  <c:v>8.4812539999999998</c:v>
                </c:pt>
                <c:pt idx="4039">
                  <c:v>8.0956580000000002</c:v>
                </c:pt>
                <c:pt idx="4040">
                  <c:v>7.5631719999999998</c:v>
                </c:pt>
                <c:pt idx="4041">
                  <c:v>7.1771430000000001</c:v>
                </c:pt>
                <c:pt idx="4042">
                  <c:v>6.5662770000000004</c:v>
                </c:pt>
                <c:pt idx="4043">
                  <c:v>5.925637</c:v>
                </c:pt>
                <c:pt idx="4044">
                  <c:v>5.526675</c:v>
                </c:pt>
                <c:pt idx="4045">
                  <c:v>5.5151630000000003</c:v>
                </c:pt>
                <c:pt idx="4046">
                  <c:v>4.9477169999999999</c:v>
                </c:pt>
                <c:pt idx="4047">
                  <c:v>4.6604809999999999</c:v>
                </c:pt>
                <c:pt idx="4048">
                  <c:v>4.630045</c:v>
                </c:pt>
                <c:pt idx="4049">
                  <c:v>4.3269270000000004</c:v>
                </c:pt>
                <c:pt idx="4050">
                  <c:v>4.046144</c:v>
                </c:pt>
                <c:pt idx="4051">
                  <c:v>3.4387349999999999</c:v>
                </c:pt>
                <c:pt idx="4052">
                  <c:v>3.269736</c:v>
                </c:pt>
                <c:pt idx="4053">
                  <c:v>2.2942909999999999</c:v>
                </c:pt>
                <c:pt idx="4054">
                  <c:v>2.1050960000000001</c:v>
                </c:pt>
                <c:pt idx="4055">
                  <c:v>2.0354679999999998</c:v>
                </c:pt>
                <c:pt idx="4056">
                  <c:v>1.736394</c:v>
                </c:pt>
                <c:pt idx="4057">
                  <c:v>1.6899839999999999</c:v>
                </c:pt>
                <c:pt idx="4058">
                  <c:v>1.2972600000000001</c:v>
                </c:pt>
                <c:pt idx="4059">
                  <c:v>1.2200580000000001</c:v>
                </c:pt>
                <c:pt idx="4060">
                  <c:v>0.45402599999999999</c:v>
                </c:pt>
                <c:pt idx="4061">
                  <c:v>0.37474299999999999</c:v>
                </c:pt>
                <c:pt idx="4062">
                  <c:v>0.30104700000000001</c:v>
                </c:pt>
                <c:pt idx="4063">
                  <c:v>0.24529200000000001</c:v>
                </c:pt>
                <c:pt idx="4064">
                  <c:v>0.20855000000000001</c:v>
                </c:pt>
                <c:pt idx="4065">
                  <c:v>0.15631800000000001</c:v>
                </c:pt>
                <c:pt idx="4066">
                  <c:v>0.15421000000000001</c:v>
                </c:pt>
                <c:pt idx="4067">
                  <c:v>6.9136000000000003E-2</c:v>
                </c:pt>
                <c:pt idx="4068">
                  <c:v>960.99649199999999</c:v>
                </c:pt>
                <c:pt idx="4069">
                  <c:v>942.17239600000005</c:v>
                </c:pt>
                <c:pt idx="4070">
                  <c:v>894.98337300000003</c:v>
                </c:pt>
                <c:pt idx="4071">
                  <c:v>709.70978000000002</c:v>
                </c:pt>
                <c:pt idx="4072">
                  <c:v>585.41005199999995</c:v>
                </c:pt>
                <c:pt idx="4073">
                  <c:v>459.24224900000002</c:v>
                </c:pt>
                <c:pt idx="4074">
                  <c:v>444.10003499999999</c:v>
                </c:pt>
                <c:pt idx="4075">
                  <c:v>388.15601099999998</c:v>
                </c:pt>
                <c:pt idx="4076">
                  <c:v>340.48783600000002</c:v>
                </c:pt>
                <c:pt idx="4077">
                  <c:v>311.31262400000003</c:v>
                </c:pt>
                <c:pt idx="4078">
                  <c:v>301.91313100000002</c:v>
                </c:pt>
                <c:pt idx="4079">
                  <c:v>258.09712200000001</c:v>
                </c:pt>
                <c:pt idx="4080">
                  <c:v>253.625427</c:v>
                </c:pt>
                <c:pt idx="4081">
                  <c:v>232.372681</c:v>
                </c:pt>
                <c:pt idx="4082">
                  <c:v>232.225908</c:v>
                </c:pt>
                <c:pt idx="4083">
                  <c:v>228.738393</c:v>
                </c:pt>
                <c:pt idx="4084">
                  <c:v>219.922417</c:v>
                </c:pt>
                <c:pt idx="4085">
                  <c:v>203.55331100000001</c:v>
                </c:pt>
                <c:pt idx="4086">
                  <c:v>187.134117</c:v>
                </c:pt>
                <c:pt idx="4087">
                  <c:v>174.44072399999999</c:v>
                </c:pt>
                <c:pt idx="4088">
                  <c:v>171.62716599999999</c:v>
                </c:pt>
                <c:pt idx="4089">
                  <c:v>170.81252599999999</c:v>
                </c:pt>
                <c:pt idx="4090">
                  <c:v>159.81449000000001</c:v>
                </c:pt>
                <c:pt idx="4091">
                  <c:v>156.835339</c:v>
                </c:pt>
                <c:pt idx="4092">
                  <c:v>153.38362699999999</c:v>
                </c:pt>
                <c:pt idx="4093">
                  <c:v>147.88054299999999</c:v>
                </c:pt>
                <c:pt idx="4094">
                  <c:v>147.71783300000001</c:v>
                </c:pt>
                <c:pt idx="4095">
                  <c:v>145.896422</c:v>
                </c:pt>
                <c:pt idx="4096">
                  <c:v>145.71034700000001</c:v>
                </c:pt>
                <c:pt idx="4097">
                  <c:v>139.352633</c:v>
                </c:pt>
                <c:pt idx="4098">
                  <c:v>137.587063</c:v>
                </c:pt>
                <c:pt idx="4099">
                  <c:v>131.01662400000001</c:v>
                </c:pt>
                <c:pt idx="4100">
                  <c:v>130.290885</c:v>
                </c:pt>
                <c:pt idx="4101">
                  <c:v>128.453183</c:v>
                </c:pt>
                <c:pt idx="4102">
                  <c:v>118.11422</c:v>
                </c:pt>
                <c:pt idx="4103">
                  <c:v>117.252578</c:v>
                </c:pt>
                <c:pt idx="4104">
                  <c:v>101.276318</c:v>
                </c:pt>
                <c:pt idx="4105">
                  <c:v>97.838348999999994</c:v>
                </c:pt>
                <c:pt idx="4106">
                  <c:v>95.696995999999999</c:v>
                </c:pt>
                <c:pt idx="4107">
                  <c:v>92.991834999999995</c:v>
                </c:pt>
                <c:pt idx="4108">
                  <c:v>92.601050000000001</c:v>
                </c:pt>
                <c:pt idx="4109">
                  <c:v>92.011561</c:v>
                </c:pt>
                <c:pt idx="4110">
                  <c:v>87.019158000000004</c:v>
                </c:pt>
                <c:pt idx="4111">
                  <c:v>84.785914000000005</c:v>
                </c:pt>
                <c:pt idx="4112">
                  <c:v>84.297308999999998</c:v>
                </c:pt>
                <c:pt idx="4113">
                  <c:v>82.169883999999996</c:v>
                </c:pt>
                <c:pt idx="4114">
                  <c:v>80.743363000000002</c:v>
                </c:pt>
                <c:pt idx="4115">
                  <c:v>78.638987</c:v>
                </c:pt>
                <c:pt idx="4116">
                  <c:v>77.677553000000003</c:v>
                </c:pt>
                <c:pt idx="4117">
                  <c:v>77.621983</c:v>
                </c:pt>
                <c:pt idx="4118">
                  <c:v>76.182388000000003</c:v>
                </c:pt>
                <c:pt idx="4119">
                  <c:v>75.513170000000002</c:v>
                </c:pt>
                <c:pt idx="4120">
                  <c:v>75.511122999999998</c:v>
                </c:pt>
                <c:pt idx="4121">
                  <c:v>75.011028999999994</c:v>
                </c:pt>
                <c:pt idx="4122">
                  <c:v>73.534116999999995</c:v>
                </c:pt>
                <c:pt idx="4123">
                  <c:v>70.181325000000001</c:v>
                </c:pt>
                <c:pt idx="4124">
                  <c:v>70.016220000000004</c:v>
                </c:pt>
                <c:pt idx="4125">
                  <c:v>69.787394000000006</c:v>
                </c:pt>
                <c:pt idx="4126">
                  <c:v>69.485489999999999</c:v>
                </c:pt>
                <c:pt idx="4127">
                  <c:v>69.474660999999998</c:v>
                </c:pt>
                <c:pt idx="4128">
                  <c:v>68.474305000000001</c:v>
                </c:pt>
                <c:pt idx="4129">
                  <c:v>67.091915</c:v>
                </c:pt>
                <c:pt idx="4130">
                  <c:v>66.122026000000005</c:v>
                </c:pt>
                <c:pt idx="4131">
                  <c:v>65.270477</c:v>
                </c:pt>
                <c:pt idx="4132">
                  <c:v>64.811539999999994</c:v>
                </c:pt>
                <c:pt idx="4133">
                  <c:v>59.768495000000001</c:v>
                </c:pt>
                <c:pt idx="4134">
                  <c:v>56.107312</c:v>
                </c:pt>
                <c:pt idx="4135">
                  <c:v>55.862886000000003</c:v>
                </c:pt>
                <c:pt idx="4136">
                  <c:v>55.060212</c:v>
                </c:pt>
                <c:pt idx="4137">
                  <c:v>55.033766999999997</c:v>
                </c:pt>
                <c:pt idx="4138">
                  <c:v>48.443733999999999</c:v>
                </c:pt>
                <c:pt idx="4139">
                  <c:v>47.817019999999999</c:v>
                </c:pt>
                <c:pt idx="4140">
                  <c:v>46.789413000000003</c:v>
                </c:pt>
                <c:pt idx="4141">
                  <c:v>41.739766000000003</c:v>
                </c:pt>
                <c:pt idx="4142">
                  <c:v>40.481352000000001</c:v>
                </c:pt>
                <c:pt idx="4143">
                  <c:v>39.997273999999997</c:v>
                </c:pt>
                <c:pt idx="4144">
                  <c:v>34.612442999999999</c:v>
                </c:pt>
                <c:pt idx="4145">
                  <c:v>32.730061999999997</c:v>
                </c:pt>
                <c:pt idx="4146">
                  <c:v>32.593384999999998</c:v>
                </c:pt>
                <c:pt idx="4147">
                  <c:v>31.609242999999999</c:v>
                </c:pt>
                <c:pt idx="4148">
                  <c:v>31.575876999999998</c:v>
                </c:pt>
                <c:pt idx="4149">
                  <c:v>30.984583000000001</c:v>
                </c:pt>
                <c:pt idx="4150">
                  <c:v>30.666930000000001</c:v>
                </c:pt>
                <c:pt idx="4151">
                  <c:v>29.625761000000001</c:v>
                </c:pt>
                <c:pt idx="4152">
                  <c:v>29.541789999999999</c:v>
                </c:pt>
                <c:pt idx="4153">
                  <c:v>27.308917999999998</c:v>
                </c:pt>
                <c:pt idx="4154">
                  <c:v>27.122237999999999</c:v>
                </c:pt>
                <c:pt idx="4155">
                  <c:v>27.066382000000001</c:v>
                </c:pt>
                <c:pt idx="4156">
                  <c:v>26.810113000000001</c:v>
                </c:pt>
                <c:pt idx="4157">
                  <c:v>26.527509999999999</c:v>
                </c:pt>
                <c:pt idx="4158">
                  <c:v>26.013152999999999</c:v>
                </c:pt>
                <c:pt idx="4159">
                  <c:v>25.422087999999999</c:v>
                </c:pt>
                <c:pt idx="4160">
                  <c:v>25.399944999999999</c:v>
                </c:pt>
                <c:pt idx="4161">
                  <c:v>25.303038000000001</c:v>
                </c:pt>
                <c:pt idx="4162">
                  <c:v>25.038466</c:v>
                </c:pt>
                <c:pt idx="4163">
                  <c:v>25.000167000000001</c:v>
                </c:pt>
                <c:pt idx="4164">
                  <c:v>22.687639000000001</c:v>
                </c:pt>
                <c:pt idx="4165">
                  <c:v>22.242387999999998</c:v>
                </c:pt>
                <c:pt idx="4166">
                  <c:v>22.240528999999999</c:v>
                </c:pt>
                <c:pt idx="4167">
                  <c:v>22.021262</c:v>
                </c:pt>
                <c:pt idx="4168">
                  <c:v>22.007670999999998</c:v>
                </c:pt>
                <c:pt idx="4169">
                  <c:v>21.897373000000002</c:v>
                </c:pt>
                <c:pt idx="4170">
                  <c:v>20.936722</c:v>
                </c:pt>
                <c:pt idx="4171">
                  <c:v>20.576198000000002</c:v>
                </c:pt>
                <c:pt idx="4172">
                  <c:v>18.814713000000001</c:v>
                </c:pt>
                <c:pt idx="4173">
                  <c:v>18.197517999999999</c:v>
                </c:pt>
                <c:pt idx="4174">
                  <c:v>17.562071</c:v>
                </c:pt>
                <c:pt idx="4175">
                  <c:v>16.974459</c:v>
                </c:pt>
                <c:pt idx="4176">
                  <c:v>15.291276999999999</c:v>
                </c:pt>
                <c:pt idx="4177">
                  <c:v>14.759148</c:v>
                </c:pt>
                <c:pt idx="4178">
                  <c:v>14.353654000000001</c:v>
                </c:pt>
                <c:pt idx="4179">
                  <c:v>13.620075</c:v>
                </c:pt>
                <c:pt idx="4180">
                  <c:v>13.539154</c:v>
                </c:pt>
                <c:pt idx="4181">
                  <c:v>13.097915</c:v>
                </c:pt>
                <c:pt idx="4182">
                  <c:v>11.293663</c:v>
                </c:pt>
                <c:pt idx="4183">
                  <c:v>10.921200000000001</c:v>
                </c:pt>
                <c:pt idx="4184">
                  <c:v>10.871449</c:v>
                </c:pt>
                <c:pt idx="4185">
                  <c:v>10.653221</c:v>
                </c:pt>
                <c:pt idx="4186">
                  <c:v>10.174839</c:v>
                </c:pt>
                <c:pt idx="4187">
                  <c:v>10.065630000000001</c:v>
                </c:pt>
                <c:pt idx="4188">
                  <c:v>9.6697579999999999</c:v>
                </c:pt>
                <c:pt idx="4189">
                  <c:v>8.6428580000000004</c:v>
                </c:pt>
                <c:pt idx="4190">
                  <c:v>8.5912550000000003</c:v>
                </c:pt>
                <c:pt idx="4191">
                  <c:v>7.9388719999999999</c:v>
                </c:pt>
                <c:pt idx="4192">
                  <c:v>7.7662399999999998</c:v>
                </c:pt>
                <c:pt idx="4193">
                  <c:v>7.2484900000000003</c:v>
                </c:pt>
                <c:pt idx="4194">
                  <c:v>7.1635660000000003</c:v>
                </c:pt>
                <c:pt idx="4195">
                  <c:v>5.7416080000000003</c:v>
                </c:pt>
                <c:pt idx="4196">
                  <c:v>5.713425</c:v>
                </c:pt>
                <c:pt idx="4197">
                  <c:v>5.371181</c:v>
                </c:pt>
                <c:pt idx="4198">
                  <c:v>5.2549859999999997</c:v>
                </c:pt>
                <c:pt idx="4199">
                  <c:v>4.631926</c:v>
                </c:pt>
                <c:pt idx="4200">
                  <c:v>2.900156</c:v>
                </c:pt>
                <c:pt idx="4201">
                  <c:v>2.850927</c:v>
                </c:pt>
                <c:pt idx="4202">
                  <c:v>2.3401100000000001</c:v>
                </c:pt>
                <c:pt idx="4203">
                  <c:v>1.783226</c:v>
                </c:pt>
                <c:pt idx="4204">
                  <c:v>1.4327989999999999</c:v>
                </c:pt>
                <c:pt idx="4205">
                  <c:v>1.2980370000000001</c:v>
                </c:pt>
                <c:pt idx="4206">
                  <c:v>1.22933</c:v>
                </c:pt>
                <c:pt idx="4207">
                  <c:v>1.035056</c:v>
                </c:pt>
                <c:pt idx="4208">
                  <c:v>0.78460399999999997</c:v>
                </c:pt>
                <c:pt idx="4209">
                  <c:v>0.71996800000000005</c:v>
                </c:pt>
                <c:pt idx="4210">
                  <c:v>0.69173300000000004</c:v>
                </c:pt>
                <c:pt idx="4211">
                  <c:v>0.62825799999999998</c:v>
                </c:pt>
                <c:pt idx="4212">
                  <c:v>0.58688799999999997</c:v>
                </c:pt>
                <c:pt idx="4213">
                  <c:v>0.34659200000000001</c:v>
                </c:pt>
                <c:pt idx="4214">
                  <c:v>0.185699</c:v>
                </c:pt>
                <c:pt idx="4215">
                  <c:v>0.17938100000000001</c:v>
                </c:pt>
                <c:pt idx="4216">
                  <c:v>0.14674100000000001</c:v>
                </c:pt>
                <c:pt idx="4217">
                  <c:v>0.14266599999999999</c:v>
                </c:pt>
                <c:pt idx="4218">
                  <c:v>0.13196099999999999</c:v>
                </c:pt>
                <c:pt idx="4219">
                  <c:v>0.13088</c:v>
                </c:pt>
                <c:pt idx="4220">
                  <c:v>4.4852000000000003E-2</c:v>
                </c:pt>
                <c:pt idx="4221">
                  <c:v>1005.973645</c:v>
                </c:pt>
                <c:pt idx="4222">
                  <c:v>790.65394200000003</c:v>
                </c:pt>
                <c:pt idx="4223">
                  <c:v>629.44342800000004</c:v>
                </c:pt>
                <c:pt idx="4224">
                  <c:v>611.25781900000004</c:v>
                </c:pt>
                <c:pt idx="4225">
                  <c:v>589.58048199999996</c:v>
                </c:pt>
                <c:pt idx="4226">
                  <c:v>585.79624699999999</c:v>
                </c:pt>
                <c:pt idx="4227">
                  <c:v>419.66556800000001</c:v>
                </c:pt>
                <c:pt idx="4228">
                  <c:v>418.76551899999998</c:v>
                </c:pt>
                <c:pt idx="4229">
                  <c:v>408.43041499999998</c:v>
                </c:pt>
                <c:pt idx="4230">
                  <c:v>403.44983000000002</c:v>
                </c:pt>
                <c:pt idx="4231">
                  <c:v>378.41054200000002</c:v>
                </c:pt>
                <c:pt idx="4232">
                  <c:v>342.46306299999998</c:v>
                </c:pt>
                <c:pt idx="4233">
                  <c:v>335.80278600000003</c:v>
                </c:pt>
                <c:pt idx="4234">
                  <c:v>269.95822800000002</c:v>
                </c:pt>
                <c:pt idx="4235">
                  <c:v>269.784201</c:v>
                </c:pt>
                <c:pt idx="4236">
                  <c:v>264.77099600000003</c:v>
                </c:pt>
                <c:pt idx="4237">
                  <c:v>255.74309299999999</c:v>
                </c:pt>
                <c:pt idx="4238">
                  <c:v>252.909177</c:v>
                </c:pt>
                <c:pt idx="4239">
                  <c:v>244.232688</c:v>
                </c:pt>
                <c:pt idx="4240">
                  <c:v>233.09385900000001</c:v>
                </c:pt>
                <c:pt idx="4241">
                  <c:v>230.685453</c:v>
                </c:pt>
                <c:pt idx="4242">
                  <c:v>226.83776</c:v>
                </c:pt>
                <c:pt idx="4243">
                  <c:v>225.132113</c:v>
                </c:pt>
                <c:pt idx="4244">
                  <c:v>223.241637</c:v>
                </c:pt>
                <c:pt idx="4245">
                  <c:v>219.375562</c:v>
                </c:pt>
                <c:pt idx="4246">
                  <c:v>204.3134</c:v>
                </c:pt>
                <c:pt idx="4247">
                  <c:v>201.54551699999999</c:v>
                </c:pt>
                <c:pt idx="4248">
                  <c:v>195.70296300000001</c:v>
                </c:pt>
                <c:pt idx="4249">
                  <c:v>178.767383</c:v>
                </c:pt>
                <c:pt idx="4250">
                  <c:v>172.39418000000001</c:v>
                </c:pt>
                <c:pt idx="4251">
                  <c:v>169.748929</c:v>
                </c:pt>
                <c:pt idx="4252">
                  <c:v>168.319243</c:v>
                </c:pt>
                <c:pt idx="4253">
                  <c:v>164.17032699999999</c:v>
                </c:pt>
                <c:pt idx="4254">
                  <c:v>164.11272099999999</c:v>
                </c:pt>
                <c:pt idx="4255">
                  <c:v>163.72890200000001</c:v>
                </c:pt>
                <c:pt idx="4256">
                  <c:v>163.40379899999999</c:v>
                </c:pt>
                <c:pt idx="4257">
                  <c:v>162.655351</c:v>
                </c:pt>
                <c:pt idx="4258">
                  <c:v>159.80837</c:v>
                </c:pt>
                <c:pt idx="4259">
                  <c:v>152.03988200000001</c:v>
                </c:pt>
                <c:pt idx="4260">
                  <c:v>150.988382</c:v>
                </c:pt>
                <c:pt idx="4261">
                  <c:v>129.71051399999999</c:v>
                </c:pt>
                <c:pt idx="4262">
                  <c:v>128.79241099999999</c:v>
                </c:pt>
                <c:pt idx="4263">
                  <c:v>128.10821100000001</c:v>
                </c:pt>
                <c:pt idx="4264">
                  <c:v>115.900897</c:v>
                </c:pt>
                <c:pt idx="4265">
                  <c:v>113.864059</c:v>
                </c:pt>
                <c:pt idx="4266">
                  <c:v>113.24429000000001</c:v>
                </c:pt>
                <c:pt idx="4267">
                  <c:v>111.231041</c:v>
                </c:pt>
                <c:pt idx="4268">
                  <c:v>108.97954900000001</c:v>
                </c:pt>
                <c:pt idx="4269">
                  <c:v>108.902486</c:v>
                </c:pt>
                <c:pt idx="4270">
                  <c:v>106.40767200000001</c:v>
                </c:pt>
                <c:pt idx="4271">
                  <c:v>105.833257</c:v>
                </c:pt>
                <c:pt idx="4272">
                  <c:v>101.624843</c:v>
                </c:pt>
                <c:pt idx="4273">
                  <c:v>96.409300000000002</c:v>
                </c:pt>
                <c:pt idx="4274">
                  <c:v>93.945766000000006</c:v>
                </c:pt>
                <c:pt idx="4275">
                  <c:v>92.649418999999995</c:v>
                </c:pt>
                <c:pt idx="4276">
                  <c:v>87.066929999999999</c:v>
                </c:pt>
                <c:pt idx="4277">
                  <c:v>85.897593000000001</c:v>
                </c:pt>
                <c:pt idx="4278">
                  <c:v>84.375345999999993</c:v>
                </c:pt>
                <c:pt idx="4279">
                  <c:v>79.498846</c:v>
                </c:pt>
                <c:pt idx="4280">
                  <c:v>76.014335000000003</c:v>
                </c:pt>
                <c:pt idx="4281">
                  <c:v>75.981179999999995</c:v>
                </c:pt>
                <c:pt idx="4282">
                  <c:v>72.109200000000001</c:v>
                </c:pt>
                <c:pt idx="4283">
                  <c:v>71.571299999999994</c:v>
                </c:pt>
                <c:pt idx="4284">
                  <c:v>70.636950999999996</c:v>
                </c:pt>
                <c:pt idx="4285">
                  <c:v>70.439695999999998</c:v>
                </c:pt>
                <c:pt idx="4286">
                  <c:v>69.363381000000004</c:v>
                </c:pt>
                <c:pt idx="4287">
                  <c:v>66.476363000000006</c:v>
                </c:pt>
                <c:pt idx="4288">
                  <c:v>64.828421000000006</c:v>
                </c:pt>
                <c:pt idx="4289">
                  <c:v>64.444712999999993</c:v>
                </c:pt>
                <c:pt idx="4290">
                  <c:v>58.01032</c:v>
                </c:pt>
                <c:pt idx="4291">
                  <c:v>55.990299</c:v>
                </c:pt>
                <c:pt idx="4292">
                  <c:v>52.933512999999998</c:v>
                </c:pt>
                <c:pt idx="4293">
                  <c:v>51.699984000000001</c:v>
                </c:pt>
                <c:pt idx="4294">
                  <c:v>51.262751000000002</c:v>
                </c:pt>
                <c:pt idx="4295">
                  <c:v>50.007545999999998</c:v>
                </c:pt>
                <c:pt idx="4296">
                  <c:v>49.944324999999999</c:v>
                </c:pt>
                <c:pt idx="4297">
                  <c:v>49.529913000000001</c:v>
                </c:pt>
                <c:pt idx="4298">
                  <c:v>49.259765999999999</c:v>
                </c:pt>
                <c:pt idx="4299">
                  <c:v>44.734659999999998</c:v>
                </c:pt>
                <c:pt idx="4300">
                  <c:v>44.655002000000003</c:v>
                </c:pt>
                <c:pt idx="4301">
                  <c:v>44.352417000000003</c:v>
                </c:pt>
                <c:pt idx="4302">
                  <c:v>44.261209000000001</c:v>
                </c:pt>
                <c:pt idx="4303">
                  <c:v>44.004502000000002</c:v>
                </c:pt>
                <c:pt idx="4304">
                  <c:v>43.655417999999997</c:v>
                </c:pt>
                <c:pt idx="4305">
                  <c:v>42.784343999999997</c:v>
                </c:pt>
                <c:pt idx="4306">
                  <c:v>42.487389999999998</c:v>
                </c:pt>
                <c:pt idx="4307">
                  <c:v>41.975388000000002</c:v>
                </c:pt>
                <c:pt idx="4308">
                  <c:v>41.627431000000001</c:v>
                </c:pt>
                <c:pt idx="4309">
                  <c:v>41.624687000000002</c:v>
                </c:pt>
                <c:pt idx="4310">
                  <c:v>41.319038999999997</c:v>
                </c:pt>
                <c:pt idx="4311">
                  <c:v>40.877555999999998</c:v>
                </c:pt>
                <c:pt idx="4312">
                  <c:v>40.416562999999996</c:v>
                </c:pt>
                <c:pt idx="4313">
                  <c:v>39.952437000000003</c:v>
                </c:pt>
                <c:pt idx="4314">
                  <c:v>39.164440999999997</c:v>
                </c:pt>
                <c:pt idx="4315">
                  <c:v>38.316583999999999</c:v>
                </c:pt>
                <c:pt idx="4316">
                  <c:v>37.105288999999999</c:v>
                </c:pt>
                <c:pt idx="4317">
                  <c:v>34.861528999999997</c:v>
                </c:pt>
                <c:pt idx="4318">
                  <c:v>34.816823999999997</c:v>
                </c:pt>
                <c:pt idx="4319">
                  <c:v>34.085749</c:v>
                </c:pt>
                <c:pt idx="4320">
                  <c:v>33.556631000000003</c:v>
                </c:pt>
                <c:pt idx="4321">
                  <c:v>33.473297000000002</c:v>
                </c:pt>
                <c:pt idx="4322">
                  <c:v>32.568427</c:v>
                </c:pt>
                <c:pt idx="4323">
                  <c:v>31.200557</c:v>
                </c:pt>
                <c:pt idx="4324">
                  <c:v>30.579405999999999</c:v>
                </c:pt>
                <c:pt idx="4325">
                  <c:v>27.712361999999999</c:v>
                </c:pt>
                <c:pt idx="4326">
                  <c:v>27.675014000000001</c:v>
                </c:pt>
                <c:pt idx="4327">
                  <c:v>27.090159</c:v>
                </c:pt>
                <c:pt idx="4328">
                  <c:v>26.937355</c:v>
                </c:pt>
                <c:pt idx="4329">
                  <c:v>26.412163</c:v>
                </c:pt>
                <c:pt idx="4330">
                  <c:v>25.740863000000001</c:v>
                </c:pt>
                <c:pt idx="4331">
                  <c:v>22.472631</c:v>
                </c:pt>
                <c:pt idx="4332">
                  <c:v>21.972335999999999</c:v>
                </c:pt>
                <c:pt idx="4333">
                  <c:v>19.844978999999999</c:v>
                </c:pt>
                <c:pt idx="4334">
                  <c:v>18.755935999999998</c:v>
                </c:pt>
                <c:pt idx="4335">
                  <c:v>18.696601999999999</c:v>
                </c:pt>
                <c:pt idx="4336">
                  <c:v>18.463792999999999</c:v>
                </c:pt>
                <c:pt idx="4337">
                  <c:v>18.024545</c:v>
                </c:pt>
                <c:pt idx="4338">
                  <c:v>16.937968000000001</c:v>
                </c:pt>
                <c:pt idx="4339">
                  <c:v>16.724933</c:v>
                </c:pt>
                <c:pt idx="4340">
                  <c:v>16.580249999999999</c:v>
                </c:pt>
                <c:pt idx="4341">
                  <c:v>16.303643000000001</c:v>
                </c:pt>
                <c:pt idx="4342">
                  <c:v>14.603177000000001</c:v>
                </c:pt>
                <c:pt idx="4343">
                  <c:v>13.451186</c:v>
                </c:pt>
                <c:pt idx="4344">
                  <c:v>11.227335999999999</c:v>
                </c:pt>
                <c:pt idx="4345">
                  <c:v>11.212953000000001</c:v>
                </c:pt>
                <c:pt idx="4346">
                  <c:v>10.161493</c:v>
                </c:pt>
                <c:pt idx="4347">
                  <c:v>8.808935</c:v>
                </c:pt>
                <c:pt idx="4348">
                  <c:v>7.0346979999999997</c:v>
                </c:pt>
                <c:pt idx="4349">
                  <c:v>6.7590570000000003</c:v>
                </c:pt>
                <c:pt idx="4350">
                  <c:v>5.9264099999999997</c:v>
                </c:pt>
                <c:pt idx="4351">
                  <c:v>5.6424779999999997</c:v>
                </c:pt>
                <c:pt idx="4352">
                  <c:v>5.5307639999999996</c:v>
                </c:pt>
                <c:pt idx="4353">
                  <c:v>5.4576640000000003</c:v>
                </c:pt>
                <c:pt idx="4354">
                  <c:v>4.6584009999999996</c:v>
                </c:pt>
                <c:pt idx="4355">
                  <c:v>4.6297699999999997</c:v>
                </c:pt>
                <c:pt idx="4356">
                  <c:v>3.982459</c:v>
                </c:pt>
                <c:pt idx="4357">
                  <c:v>3.2347060000000001</c:v>
                </c:pt>
                <c:pt idx="4358">
                  <c:v>3.179014</c:v>
                </c:pt>
                <c:pt idx="4359">
                  <c:v>3.1754690000000001</c:v>
                </c:pt>
                <c:pt idx="4360">
                  <c:v>2.9616470000000001</c:v>
                </c:pt>
                <c:pt idx="4361">
                  <c:v>2.6740900000000001</c:v>
                </c:pt>
                <c:pt idx="4362">
                  <c:v>2.3422109999999998</c:v>
                </c:pt>
                <c:pt idx="4363">
                  <c:v>2.2607119999999998</c:v>
                </c:pt>
                <c:pt idx="4364">
                  <c:v>1.5962320000000001</c:v>
                </c:pt>
                <c:pt idx="4365">
                  <c:v>1.1943969999999999</c:v>
                </c:pt>
                <c:pt idx="4366">
                  <c:v>1.192995</c:v>
                </c:pt>
                <c:pt idx="4367">
                  <c:v>1.1383220000000001</c:v>
                </c:pt>
                <c:pt idx="4368">
                  <c:v>0.69442199999999998</c:v>
                </c:pt>
                <c:pt idx="4369">
                  <c:v>0.40983199999999997</c:v>
                </c:pt>
                <c:pt idx="4370">
                  <c:v>0.39012799999999997</c:v>
                </c:pt>
                <c:pt idx="4371">
                  <c:v>0.38217400000000001</c:v>
                </c:pt>
                <c:pt idx="4372">
                  <c:v>0.33844000000000002</c:v>
                </c:pt>
                <c:pt idx="4373">
                  <c:v>5.2131999999999998E-2</c:v>
                </c:pt>
                <c:pt idx="4374">
                  <c:v>4.0945000000000002E-2</c:v>
                </c:pt>
                <c:pt idx="4375">
                  <c:v>2847.2462030000002</c:v>
                </c:pt>
                <c:pt idx="4376">
                  <c:v>934.45409600000005</c:v>
                </c:pt>
                <c:pt idx="4377">
                  <c:v>836.30369299999995</c:v>
                </c:pt>
                <c:pt idx="4378">
                  <c:v>791.21782599999995</c:v>
                </c:pt>
                <c:pt idx="4379">
                  <c:v>524.02867900000001</c:v>
                </c:pt>
                <c:pt idx="4380">
                  <c:v>485.93081599999999</c:v>
                </c:pt>
                <c:pt idx="4381">
                  <c:v>469.31083599999999</c:v>
                </c:pt>
                <c:pt idx="4382">
                  <c:v>385.68044600000002</c:v>
                </c:pt>
                <c:pt idx="4383">
                  <c:v>373.06286399999999</c:v>
                </c:pt>
                <c:pt idx="4384">
                  <c:v>371.35300100000001</c:v>
                </c:pt>
                <c:pt idx="4385">
                  <c:v>360.36687000000001</c:v>
                </c:pt>
                <c:pt idx="4386">
                  <c:v>321.68259999999998</c:v>
                </c:pt>
                <c:pt idx="4387">
                  <c:v>317.37503099999998</c:v>
                </c:pt>
                <c:pt idx="4388">
                  <c:v>302.46901700000001</c:v>
                </c:pt>
                <c:pt idx="4389">
                  <c:v>219.103655</c:v>
                </c:pt>
                <c:pt idx="4390">
                  <c:v>210.88894999999999</c:v>
                </c:pt>
                <c:pt idx="4391">
                  <c:v>186.16713899999999</c:v>
                </c:pt>
                <c:pt idx="4392">
                  <c:v>185.382813</c:v>
                </c:pt>
                <c:pt idx="4393">
                  <c:v>183.65849800000001</c:v>
                </c:pt>
                <c:pt idx="4394">
                  <c:v>183.34842900000001</c:v>
                </c:pt>
                <c:pt idx="4395">
                  <c:v>178.86615800000001</c:v>
                </c:pt>
                <c:pt idx="4396">
                  <c:v>171.84484</c:v>
                </c:pt>
                <c:pt idx="4397">
                  <c:v>166.84273899999999</c:v>
                </c:pt>
                <c:pt idx="4398">
                  <c:v>155.54527899999999</c:v>
                </c:pt>
                <c:pt idx="4399">
                  <c:v>150.16612599999999</c:v>
                </c:pt>
                <c:pt idx="4400">
                  <c:v>138.80583100000001</c:v>
                </c:pt>
                <c:pt idx="4401">
                  <c:v>136.31688</c:v>
                </c:pt>
                <c:pt idx="4402">
                  <c:v>127.944208</c:v>
                </c:pt>
                <c:pt idx="4403">
                  <c:v>122.444772</c:v>
                </c:pt>
                <c:pt idx="4404">
                  <c:v>115.37585</c:v>
                </c:pt>
                <c:pt idx="4405">
                  <c:v>108.39408899999999</c:v>
                </c:pt>
                <c:pt idx="4406">
                  <c:v>106.387141</c:v>
                </c:pt>
                <c:pt idx="4407">
                  <c:v>104.41419999999999</c:v>
                </c:pt>
                <c:pt idx="4408">
                  <c:v>102.366815</c:v>
                </c:pt>
                <c:pt idx="4409">
                  <c:v>101.34441200000001</c:v>
                </c:pt>
                <c:pt idx="4410">
                  <c:v>96.753696000000005</c:v>
                </c:pt>
                <c:pt idx="4411">
                  <c:v>95.714875000000006</c:v>
                </c:pt>
                <c:pt idx="4412">
                  <c:v>93.621340000000004</c:v>
                </c:pt>
                <c:pt idx="4413">
                  <c:v>92.158961000000005</c:v>
                </c:pt>
                <c:pt idx="4414">
                  <c:v>91.980359000000007</c:v>
                </c:pt>
                <c:pt idx="4415">
                  <c:v>90.508336</c:v>
                </c:pt>
                <c:pt idx="4416">
                  <c:v>87.812370999999999</c:v>
                </c:pt>
                <c:pt idx="4417">
                  <c:v>85.280249999999995</c:v>
                </c:pt>
                <c:pt idx="4418">
                  <c:v>78.176181</c:v>
                </c:pt>
                <c:pt idx="4419">
                  <c:v>77.578320000000005</c:v>
                </c:pt>
                <c:pt idx="4420">
                  <c:v>77.211836000000005</c:v>
                </c:pt>
                <c:pt idx="4421">
                  <c:v>76.514049999999997</c:v>
                </c:pt>
                <c:pt idx="4422">
                  <c:v>76.025133999999994</c:v>
                </c:pt>
                <c:pt idx="4423">
                  <c:v>73.830347000000003</c:v>
                </c:pt>
                <c:pt idx="4424">
                  <c:v>71.585234999999997</c:v>
                </c:pt>
                <c:pt idx="4425">
                  <c:v>69.095770999999999</c:v>
                </c:pt>
                <c:pt idx="4426">
                  <c:v>68.777553999999995</c:v>
                </c:pt>
                <c:pt idx="4427">
                  <c:v>67.153225000000006</c:v>
                </c:pt>
                <c:pt idx="4428">
                  <c:v>63.649529000000001</c:v>
                </c:pt>
                <c:pt idx="4429">
                  <c:v>62.357900000000001</c:v>
                </c:pt>
                <c:pt idx="4430">
                  <c:v>61.601280000000003</c:v>
                </c:pt>
                <c:pt idx="4431">
                  <c:v>60.800443999999999</c:v>
                </c:pt>
                <c:pt idx="4432">
                  <c:v>60.262836</c:v>
                </c:pt>
                <c:pt idx="4433">
                  <c:v>60.253843000000003</c:v>
                </c:pt>
                <c:pt idx="4434">
                  <c:v>55.720771999999997</c:v>
                </c:pt>
                <c:pt idx="4435">
                  <c:v>54.004950000000001</c:v>
                </c:pt>
                <c:pt idx="4436">
                  <c:v>51.417188000000003</c:v>
                </c:pt>
                <c:pt idx="4437">
                  <c:v>48.858618</c:v>
                </c:pt>
                <c:pt idx="4438">
                  <c:v>47.405566</c:v>
                </c:pt>
                <c:pt idx="4439">
                  <c:v>45.719985000000001</c:v>
                </c:pt>
                <c:pt idx="4440">
                  <c:v>44.276335000000003</c:v>
                </c:pt>
                <c:pt idx="4441">
                  <c:v>43.474578000000001</c:v>
                </c:pt>
                <c:pt idx="4442">
                  <c:v>41.633384</c:v>
                </c:pt>
                <c:pt idx="4443">
                  <c:v>40.828539999999997</c:v>
                </c:pt>
                <c:pt idx="4444">
                  <c:v>40.105542</c:v>
                </c:pt>
                <c:pt idx="4445">
                  <c:v>39.291383000000003</c:v>
                </c:pt>
                <c:pt idx="4446">
                  <c:v>37.472735999999998</c:v>
                </c:pt>
                <c:pt idx="4447">
                  <c:v>36.348784000000002</c:v>
                </c:pt>
                <c:pt idx="4448">
                  <c:v>36.088028000000001</c:v>
                </c:pt>
                <c:pt idx="4449">
                  <c:v>36.020533999999998</c:v>
                </c:pt>
                <c:pt idx="4450">
                  <c:v>35.079650000000001</c:v>
                </c:pt>
                <c:pt idx="4451">
                  <c:v>34.572541000000001</c:v>
                </c:pt>
                <c:pt idx="4452">
                  <c:v>33.334175999999999</c:v>
                </c:pt>
                <c:pt idx="4453">
                  <c:v>32.482728000000002</c:v>
                </c:pt>
                <c:pt idx="4454">
                  <c:v>32.406506999999998</c:v>
                </c:pt>
                <c:pt idx="4455">
                  <c:v>31.556061</c:v>
                </c:pt>
                <c:pt idx="4456">
                  <c:v>31.430333999999998</c:v>
                </c:pt>
                <c:pt idx="4457">
                  <c:v>31.198530999999999</c:v>
                </c:pt>
                <c:pt idx="4458">
                  <c:v>27.639579000000001</c:v>
                </c:pt>
                <c:pt idx="4459">
                  <c:v>27.12762</c:v>
                </c:pt>
                <c:pt idx="4460">
                  <c:v>26.973554</c:v>
                </c:pt>
                <c:pt idx="4461">
                  <c:v>26.096851999999998</c:v>
                </c:pt>
                <c:pt idx="4462">
                  <c:v>24.96489</c:v>
                </c:pt>
                <c:pt idx="4463">
                  <c:v>22.955544</c:v>
                </c:pt>
                <c:pt idx="4464">
                  <c:v>20.648327999999999</c:v>
                </c:pt>
                <c:pt idx="4465">
                  <c:v>20.458873000000001</c:v>
                </c:pt>
                <c:pt idx="4466">
                  <c:v>19.651092999999999</c:v>
                </c:pt>
                <c:pt idx="4467">
                  <c:v>19.319671</c:v>
                </c:pt>
                <c:pt idx="4468">
                  <c:v>18.599101999999998</c:v>
                </c:pt>
                <c:pt idx="4469">
                  <c:v>17.976666999999999</c:v>
                </c:pt>
                <c:pt idx="4470">
                  <c:v>17.874044000000001</c:v>
                </c:pt>
                <c:pt idx="4471">
                  <c:v>17.280325999999999</c:v>
                </c:pt>
                <c:pt idx="4472">
                  <c:v>17.203506999999998</c:v>
                </c:pt>
                <c:pt idx="4473">
                  <c:v>17.164819999999999</c:v>
                </c:pt>
                <c:pt idx="4474">
                  <c:v>16.691303000000001</c:v>
                </c:pt>
                <c:pt idx="4475">
                  <c:v>15.821906999999999</c:v>
                </c:pt>
                <c:pt idx="4476">
                  <c:v>15.300884999999999</c:v>
                </c:pt>
                <c:pt idx="4477">
                  <c:v>13.657648999999999</c:v>
                </c:pt>
                <c:pt idx="4478">
                  <c:v>13.085023</c:v>
                </c:pt>
                <c:pt idx="4479">
                  <c:v>12.764201</c:v>
                </c:pt>
                <c:pt idx="4480">
                  <c:v>12.035862</c:v>
                </c:pt>
                <c:pt idx="4481">
                  <c:v>12.014663000000001</c:v>
                </c:pt>
                <c:pt idx="4482">
                  <c:v>10.848782999999999</c:v>
                </c:pt>
                <c:pt idx="4483">
                  <c:v>10.629320999999999</c:v>
                </c:pt>
                <c:pt idx="4484">
                  <c:v>10.606422</c:v>
                </c:pt>
                <c:pt idx="4485">
                  <c:v>10.371451</c:v>
                </c:pt>
                <c:pt idx="4486">
                  <c:v>9.7601069999999996</c:v>
                </c:pt>
                <c:pt idx="4487">
                  <c:v>9.3682420000000004</c:v>
                </c:pt>
                <c:pt idx="4488">
                  <c:v>7.8788559999999999</c:v>
                </c:pt>
                <c:pt idx="4489">
                  <c:v>7.7874869999999996</c:v>
                </c:pt>
                <c:pt idx="4490">
                  <c:v>7.4138630000000001</c:v>
                </c:pt>
                <c:pt idx="4491">
                  <c:v>7.0438349999999996</c:v>
                </c:pt>
                <c:pt idx="4492">
                  <c:v>4.5916290000000002</c:v>
                </c:pt>
                <c:pt idx="4493">
                  <c:v>4.5152580000000002</c:v>
                </c:pt>
                <c:pt idx="4494">
                  <c:v>3.6765330000000001</c:v>
                </c:pt>
                <c:pt idx="4495">
                  <c:v>3.5591599999999999</c:v>
                </c:pt>
                <c:pt idx="4496">
                  <c:v>2.425535</c:v>
                </c:pt>
                <c:pt idx="4497">
                  <c:v>2.4043000000000001</c:v>
                </c:pt>
                <c:pt idx="4498">
                  <c:v>2.1667969999999999</c:v>
                </c:pt>
                <c:pt idx="4499">
                  <c:v>1.7900609999999999</c:v>
                </c:pt>
                <c:pt idx="4500">
                  <c:v>1.5954170000000001</c:v>
                </c:pt>
                <c:pt idx="4501">
                  <c:v>1.0609409999999999</c:v>
                </c:pt>
                <c:pt idx="4502">
                  <c:v>0.89691900000000002</c:v>
                </c:pt>
                <c:pt idx="4503">
                  <c:v>0.87942200000000004</c:v>
                </c:pt>
                <c:pt idx="4504">
                  <c:v>0.77538499999999999</c:v>
                </c:pt>
                <c:pt idx="4505">
                  <c:v>0.754301</c:v>
                </c:pt>
                <c:pt idx="4506">
                  <c:v>0.676126</c:v>
                </c:pt>
                <c:pt idx="4507">
                  <c:v>0.43958700000000001</c:v>
                </c:pt>
                <c:pt idx="4508">
                  <c:v>0.38607799999999998</c:v>
                </c:pt>
                <c:pt idx="4509">
                  <c:v>0.348327</c:v>
                </c:pt>
                <c:pt idx="4510">
                  <c:v>0.29655700000000002</c:v>
                </c:pt>
                <c:pt idx="4511">
                  <c:v>0.28273700000000002</c:v>
                </c:pt>
                <c:pt idx="4512">
                  <c:v>0.221805</c:v>
                </c:pt>
                <c:pt idx="4513">
                  <c:v>0.10186000000000001</c:v>
                </c:pt>
                <c:pt idx="4514">
                  <c:v>2.6675999999999998E-2</c:v>
                </c:pt>
                <c:pt idx="4515">
                  <c:v>1.3514E-2</c:v>
                </c:pt>
                <c:pt idx="4516">
                  <c:v>5.0730000000000003E-3</c:v>
                </c:pt>
                <c:pt idx="4517">
                  <c:v>2.372E-3</c:v>
                </c:pt>
                <c:pt idx="4518">
                  <c:v>1.8079999999999999E-3</c:v>
                </c:pt>
                <c:pt idx="4519">
                  <c:v>836.83696699999996</c:v>
                </c:pt>
                <c:pt idx="4520">
                  <c:v>698.49134700000002</c:v>
                </c:pt>
                <c:pt idx="4521">
                  <c:v>623.93333099999995</c:v>
                </c:pt>
                <c:pt idx="4522">
                  <c:v>493.21499299999999</c:v>
                </c:pt>
                <c:pt idx="4523">
                  <c:v>400.063852</c:v>
                </c:pt>
                <c:pt idx="4524">
                  <c:v>359.12602199999998</c:v>
                </c:pt>
                <c:pt idx="4525">
                  <c:v>336.36567600000001</c:v>
                </c:pt>
                <c:pt idx="4526">
                  <c:v>329.39804600000002</c:v>
                </c:pt>
                <c:pt idx="4527">
                  <c:v>321.66974099999999</c:v>
                </c:pt>
                <c:pt idx="4528">
                  <c:v>319.71388100000001</c:v>
                </c:pt>
                <c:pt idx="4529">
                  <c:v>310.65058499999998</c:v>
                </c:pt>
                <c:pt idx="4530">
                  <c:v>300.22808400000002</c:v>
                </c:pt>
                <c:pt idx="4531">
                  <c:v>293.503354</c:v>
                </c:pt>
                <c:pt idx="4532">
                  <c:v>290.74505499999998</c:v>
                </c:pt>
                <c:pt idx="4533">
                  <c:v>278.780441</c:v>
                </c:pt>
                <c:pt idx="4534">
                  <c:v>274.470394</c:v>
                </c:pt>
                <c:pt idx="4535">
                  <c:v>271.45730099999997</c:v>
                </c:pt>
                <c:pt idx="4536">
                  <c:v>261.98976900000002</c:v>
                </c:pt>
                <c:pt idx="4537">
                  <c:v>252.276927</c:v>
                </c:pt>
                <c:pt idx="4538">
                  <c:v>216.48565400000001</c:v>
                </c:pt>
                <c:pt idx="4539">
                  <c:v>215.28374199999999</c:v>
                </c:pt>
                <c:pt idx="4540">
                  <c:v>211.780824</c:v>
                </c:pt>
                <c:pt idx="4541">
                  <c:v>199.00638699999999</c:v>
                </c:pt>
                <c:pt idx="4542">
                  <c:v>177.23879600000001</c:v>
                </c:pt>
                <c:pt idx="4543">
                  <c:v>170.458922</c:v>
                </c:pt>
                <c:pt idx="4544">
                  <c:v>167.805466</c:v>
                </c:pt>
                <c:pt idx="4545">
                  <c:v>159.291809</c:v>
                </c:pt>
                <c:pt idx="4546">
                  <c:v>157.107755</c:v>
                </c:pt>
                <c:pt idx="4547">
                  <c:v>154.71143799999999</c:v>
                </c:pt>
                <c:pt idx="4548">
                  <c:v>154.02613600000001</c:v>
                </c:pt>
                <c:pt idx="4549">
                  <c:v>152.26388</c:v>
                </c:pt>
                <c:pt idx="4550">
                  <c:v>136.33352199999999</c:v>
                </c:pt>
                <c:pt idx="4551">
                  <c:v>134.74802099999999</c:v>
                </c:pt>
                <c:pt idx="4552">
                  <c:v>127.233108</c:v>
                </c:pt>
                <c:pt idx="4553">
                  <c:v>115.695182</c:v>
                </c:pt>
                <c:pt idx="4554">
                  <c:v>114.984666</c:v>
                </c:pt>
                <c:pt idx="4555">
                  <c:v>112.462508</c:v>
                </c:pt>
                <c:pt idx="4556">
                  <c:v>106.95632999999999</c:v>
                </c:pt>
                <c:pt idx="4557">
                  <c:v>105.734416</c:v>
                </c:pt>
                <c:pt idx="4558">
                  <c:v>102.820008</c:v>
                </c:pt>
                <c:pt idx="4559">
                  <c:v>98.159963000000005</c:v>
                </c:pt>
                <c:pt idx="4560">
                  <c:v>96.188902999999996</c:v>
                </c:pt>
                <c:pt idx="4561">
                  <c:v>93.251120999999998</c:v>
                </c:pt>
                <c:pt idx="4562">
                  <c:v>91.720254999999995</c:v>
                </c:pt>
                <c:pt idx="4563">
                  <c:v>89.520336</c:v>
                </c:pt>
                <c:pt idx="4564">
                  <c:v>89.137046999999995</c:v>
                </c:pt>
                <c:pt idx="4565">
                  <c:v>86.855739</c:v>
                </c:pt>
                <c:pt idx="4566">
                  <c:v>83.188164999999998</c:v>
                </c:pt>
                <c:pt idx="4567">
                  <c:v>81.126521999999994</c:v>
                </c:pt>
                <c:pt idx="4568">
                  <c:v>80.547865999999999</c:v>
                </c:pt>
                <c:pt idx="4569">
                  <c:v>80.205382</c:v>
                </c:pt>
                <c:pt idx="4570">
                  <c:v>78.500540999999998</c:v>
                </c:pt>
                <c:pt idx="4571">
                  <c:v>78.500540999999998</c:v>
                </c:pt>
                <c:pt idx="4572">
                  <c:v>77.477007999999998</c:v>
                </c:pt>
                <c:pt idx="4573">
                  <c:v>75.026326999999995</c:v>
                </c:pt>
                <c:pt idx="4574">
                  <c:v>67.918657999999994</c:v>
                </c:pt>
                <c:pt idx="4575">
                  <c:v>67.876281000000006</c:v>
                </c:pt>
                <c:pt idx="4576">
                  <c:v>67.448650999999998</c:v>
                </c:pt>
                <c:pt idx="4577">
                  <c:v>66.984887000000001</c:v>
                </c:pt>
                <c:pt idx="4578">
                  <c:v>66.165999999999997</c:v>
                </c:pt>
                <c:pt idx="4579">
                  <c:v>64.780213000000003</c:v>
                </c:pt>
                <c:pt idx="4580">
                  <c:v>60.673971999999999</c:v>
                </c:pt>
                <c:pt idx="4581">
                  <c:v>60.331446999999997</c:v>
                </c:pt>
                <c:pt idx="4582">
                  <c:v>60.040976000000001</c:v>
                </c:pt>
                <c:pt idx="4583">
                  <c:v>56.032888999999997</c:v>
                </c:pt>
                <c:pt idx="4584">
                  <c:v>55.611001000000002</c:v>
                </c:pt>
                <c:pt idx="4585">
                  <c:v>53.319614999999999</c:v>
                </c:pt>
                <c:pt idx="4586">
                  <c:v>52.844495999999999</c:v>
                </c:pt>
                <c:pt idx="4587">
                  <c:v>49.843010999999997</c:v>
                </c:pt>
                <c:pt idx="4588">
                  <c:v>49.779727999999999</c:v>
                </c:pt>
                <c:pt idx="4589">
                  <c:v>49.050885999999998</c:v>
                </c:pt>
                <c:pt idx="4590">
                  <c:v>48.917974000000001</c:v>
                </c:pt>
                <c:pt idx="4591">
                  <c:v>48.668906999999997</c:v>
                </c:pt>
                <c:pt idx="4592">
                  <c:v>48.190703999999997</c:v>
                </c:pt>
                <c:pt idx="4593">
                  <c:v>45.636367999999997</c:v>
                </c:pt>
                <c:pt idx="4594">
                  <c:v>45.491655999999999</c:v>
                </c:pt>
                <c:pt idx="4595">
                  <c:v>44.723232000000003</c:v>
                </c:pt>
                <c:pt idx="4596">
                  <c:v>43.551153999999997</c:v>
                </c:pt>
                <c:pt idx="4597">
                  <c:v>43.053376</c:v>
                </c:pt>
                <c:pt idx="4598">
                  <c:v>42.345359999999999</c:v>
                </c:pt>
                <c:pt idx="4599">
                  <c:v>42.059111000000001</c:v>
                </c:pt>
                <c:pt idx="4600">
                  <c:v>37.981983999999997</c:v>
                </c:pt>
                <c:pt idx="4601">
                  <c:v>36.351945000000001</c:v>
                </c:pt>
                <c:pt idx="4602">
                  <c:v>36.015259999999998</c:v>
                </c:pt>
                <c:pt idx="4603">
                  <c:v>35.626958000000002</c:v>
                </c:pt>
                <c:pt idx="4604">
                  <c:v>34.758951000000003</c:v>
                </c:pt>
                <c:pt idx="4605">
                  <c:v>32.686500000000002</c:v>
                </c:pt>
                <c:pt idx="4606">
                  <c:v>32.054369000000001</c:v>
                </c:pt>
                <c:pt idx="4607">
                  <c:v>29.397653999999999</c:v>
                </c:pt>
                <c:pt idx="4608">
                  <c:v>27.293742999999999</c:v>
                </c:pt>
                <c:pt idx="4609">
                  <c:v>27.093592000000001</c:v>
                </c:pt>
                <c:pt idx="4610">
                  <c:v>25.147786</c:v>
                </c:pt>
                <c:pt idx="4611">
                  <c:v>24.792815000000001</c:v>
                </c:pt>
                <c:pt idx="4612">
                  <c:v>20.529194</c:v>
                </c:pt>
                <c:pt idx="4613">
                  <c:v>19.439764</c:v>
                </c:pt>
                <c:pt idx="4614">
                  <c:v>18.689057999999999</c:v>
                </c:pt>
                <c:pt idx="4615">
                  <c:v>18.409890999999998</c:v>
                </c:pt>
                <c:pt idx="4616">
                  <c:v>15.625544</c:v>
                </c:pt>
                <c:pt idx="4617">
                  <c:v>15.440333000000001</c:v>
                </c:pt>
                <c:pt idx="4618">
                  <c:v>15.134293</c:v>
                </c:pt>
                <c:pt idx="4619">
                  <c:v>15.089448000000001</c:v>
                </c:pt>
                <c:pt idx="4620">
                  <c:v>15.038301000000001</c:v>
                </c:pt>
                <c:pt idx="4621">
                  <c:v>14.788641999999999</c:v>
                </c:pt>
                <c:pt idx="4622">
                  <c:v>14.311700999999999</c:v>
                </c:pt>
                <c:pt idx="4623">
                  <c:v>13.796834</c:v>
                </c:pt>
                <c:pt idx="4624">
                  <c:v>13.348704</c:v>
                </c:pt>
                <c:pt idx="4625">
                  <c:v>12.966357</c:v>
                </c:pt>
                <c:pt idx="4626">
                  <c:v>12.106921</c:v>
                </c:pt>
                <c:pt idx="4627">
                  <c:v>12.037972999999999</c:v>
                </c:pt>
                <c:pt idx="4628">
                  <c:v>11.103434</c:v>
                </c:pt>
                <c:pt idx="4629">
                  <c:v>11.042068</c:v>
                </c:pt>
                <c:pt idx="4630">
                  <c:v>10.903312</c:v>
                </c:pt>
                <c:pt idx="4631">
                  <c:v>10.300416</c:v>
                </c:pt>
                <c:pt idx="4632">
                  <c:v>9.9338730000000002</c:v>
                </c:pt>
                <c:pt idx="4633">
                  <c:v>9.9180930000000007</c:v>
                </c:pt>
                <c:pt idx="4634">
                  <c:v>9.3228950000000008</c:v>
                </c:pt>
                <c:pt idx="4635">
                  <c:v>8.4445440000000005</c:v>
                </c:pt>
                <c:pt idx="4636">
                  <c:v>8.3072269999999993</c:v>
                </c:pt>
                <c:pt idx="4637">
                  <c:v>8.0869999999999997</c:v>
                </c:pt>
                <c:pt idx="4638">
                  <c:v>7.7366320000000002</c:v>
                </c:pt>
                <c:pt idx="4639">
                  <c:v>7.2099120000000001</c:v>
                </c:pt>
                <c:pt idx="4640">
                  <c:v>7.0995980000000003</c:v>
                </c:pt>
                <c:pt idx="4641">
                  <c:v>6.8904319999999997</c:v>
                </c:pt>
                <c:pt idx="4642">
                  <c:v>6.4912400000000003</c:v>
                </c:pt>
                <c:pt idx="4643">
                  <c:v>6.344112</c:v>
                </c:pt>
                <c:pt idx="4644">
                  <c:v>6.149356</c:v>
                </c:pt>
                <c:pt idx="4645">
                  <c:v>5.3410979999999997</c:v>
                </c:pt>
                <c:pt idx="4646">
                  <c:v>5.2249379999999999</c:v>
                </c:pt>
                <c:pt idx="4647">
                  <c:v>5.144717</c:v>
                </c:pt>
                <c:pt idx="4648">
                  <c:v>4.3248170000000004</c:v>
                </c:pt>
                <c:pt idx="4649">
                  <c:v>4.0521909999999997</c:v>
                </c:pt>
                <c:pt idx="4650">
                  <c:v>3.945217</c:v>
                </c:pt>
                <c:pt idx="4651">
                  <c:v>3.8751730000000002</c:v>
                </c:pt>
                <c:pt idx="4652">
                  <c:v>3.6965219999999999</c:v>
                </c:pt>
                <c:pt idx="4653">
                  <c:v>3.494154</c:v>
                </c:pt>
                <c:pt idx="4654">
                  <c:v>2.8204899999999999</c:v>
                </c:pt>
                <c:pt idx="4655">
                  <c:v>2.6481949999999999</c:v>
                </c:pt>
                <c:pt idx="4656">
                  <c:v>2.1697989999999998</c:v>
                </c:pt>
                <c:pt idx="4657">
                  <c:v>1.754389</c:v>
                </c:pt>
                <c:pt idx="4658">
                  <c:v>1.2144239999999999</c:v>
                </c:pt>
                <c:pt idx="4659">
                  <c:v>0.81490600000000002</c:v>
                </c:pt>
                <c:pt idx="4660">
                  <c:v>0.64962600000000004</c:v>
                </c:pt>
                <c:pt idx="4661">
                  <c:v>0.635162</c:v>
                </c:pt>
                <c:pt idx="4662">
                  <c:v>0.62639599999999995</c:v>
                </c:pt>
                <c:pt idx="4663">
                  <c:v>0.59580200000000005</c:v>
                </c:pt>
                <c:pt idx="4664">
                  <c:v>0.453708</c:v>
                </c:pt>
                <c:pt idx="4665">
                  <c:v>0.44970199999999999</c:v>
                </c:pt>
                <c:pt idx="4666">
                  <c:v>0.43486200000000003</c:v>
                </c:pt>
                <c:pt idx="4667">
                  <c:v>0.42261799999999999</c:v>
                </c:pt>
                <c:pt idx="4668">
                  <c:v>0.41667500000000002</c:v>
                </c:pt>
                <c:pt idx="4669">
                  <c:v>0.40586100000000003</c:v>
                </c:pt>
                <c:pt idx="4670">
                  <c:v>0.40538000000000002</c:v>
                </c:pt>
                <c:pt idx="4671">
                  <c:v>0.38287900000000002</c:v>
                </c:pt>
                <c:pt idx="4672">
                  <c:v>0.15619</c:v>
                </c:pt>
                <c:pt idx="4673">
                  <c:v>0.143485</c:v>
                </c:pt>
                <c:pt idx="4674">
                  <c:v>0.101729</c:v>
                </c:pt>
                <c:pt idx="4675">
                  <c:v>2.5603000000000001E-2</c:v>
                </c:pt>
                <c:pt idx="4676">
                  <c:v>1.1514E-2</c:v>
                </c:pt>
                <c:pt idx="4677">
                  <c:v>1123.794079</c:v>
                </c:pt>
                <c:pt idx="4678">
                  <c:v>1045.713802</c:v>
                </c:pt>
                <c:pt idx="4679">
                  <c:v>694.71338000000003</c:v>
                </c:pt>
                <c:pt idx="4680">
                  <c:v>626.13767499999994</c:v>
                </c:pt>
                <c:pt idx="4681">
                  <c:v>586.76430500000004</c:v>
                </c:pt>
                <c:pt idx="4682">
                  <c:v>543.84841800000004</c:v>
                </c:pt>
                <c:pt idx="4683">
                  <c:v>481.80087300000002</c:v>
                </c:pt>
                <c:pt idx="4684">
                  <c:v>449.326618</c:v>
                </c:pt>
                <c:pt idx="4685">
                  <c:v>370.569774</c:v>
                </c:pt>
                <c:pt idx="4686">
                  <c:v>352.61669000000001</c:v>
                </c:pt>
                <c:pt idx="4687">
                  <c:v>299.268508</c:v>
                </c:pt>
                <c:pt idx="4688">
                  <c:v>288.38352300000003</c:v>
                </c:pt>
                <c:pt idx="4689">
                  <c:v>232.61743000000001</c:v>
                </c:pt>
                <c:pt idx="4690">
                  <c:v>227.81724800000001</c:v>
                </c:pt>
                <c:pt idx="4691">
                  <c:v>226.90401700000001</c:v>
                </c:pt>
                <c:pt idx="4692">
                  <c:v>219.85117199999999</c:v>
                </c:pt>
                <c:pt idx="4693">
                  <c:v>216.63911200000001</c:v>
                </c:pt>
                <c:pt idx="4694">
                  <c:v>216.19749200000001</c:v>
                </c:pt>
                <c:pt idx="4695">
                  <c:v>214.94559100000001</c:v>
                </c:pt>
                <c:pt idx="4696">
                  <c:v>211.819354</c:v>
                </c:pt>
                <c:pt idx="4697">
                  <c:v>209.838559</c:v>
                </c:pt>
                <c:pt idx="4698">
                  <c:v>187.36175399999999</c:v>
                </c:pt>
                <c:pt idx="4699">
                  <c:v>185.77030999999999</c:v>
                </c:pt>
                <c:pt idx="4700">
                  <c:v>177.584879</c:v>
                </c:pt>
                <c:pt idx="4701">
                  <c:v>177.24318500000001</c:v>
                </c:pt>
                <c:pt idx="4702">
                  <c:v>174.82232500000001</c:v>
                </c:pt>
                <c:pt idx="4703">
                  <c:v>173.93059600000001</c:v>
                </c:pt>
                <c:pt idx="4704">
                  <c:v>169.85275899999999</c:v>
                </c:pt>
                <c:pt idx="4705">
                  <c:v>160.078586</c:v>
                </c:pt>
                <c:pt idx="4706">
                  <c:v>157.887643</c:v>
                </c:pt>
                <c:pt idx="4707">
                  <c:v>152.930623</c:v>
                </c:pt>
                <c:pt idx="4708">
                  <c:v>151.65375</c:v>
                </c:pt>
                <c:pt idx="4709">
                  <c:v>149.87843699999999</c:v>
                </c:pt>
                <c:pt idx="4710">
                  <c:v>149.673788</c:v>
                </c:pt>
                <c:pt idx="4711">
                  <c:v>149.54224500000001</c:v>
                </c:pt>
                <c:pt idx="4712">
                  <c:v>149.22807700000001</c:v>
                </c:pt>
                <c:pt idx="4713">
                  <c:v>147.332697</c:v>
                </c:pt>
                <c:pt idx="4714">
                  <c:v>145.051197</c:v>
                </c:pt>
                <c:pt idx="4715">
                  <c:v>142.04463799999999</c:v>
                </c:pt>
                <c:pt idx="4716">
                  <c:v>136.83627200000001</c:v>
                </c:pt>
                <c:pt idx="4717">
                  <c:v>136.51586699999999</c:v>
                </c:pt>
                <c:pt idx="4718">
                  <c:v>135.71002899999999</c:v>
                </c:pt>
                <c:pt idx="4719">
                  <c:v>133.43285599999999</c:v>
                </c:pt>
                <c:pt idx="4720">
                  <c:v>132.56393</c:v>
                </c:pt>
                <c:pt idx="4721">
                  <c:v>132.274484</c:v>
                </c:pt>
                <c:pt idx="4722">
                  <c:v>120.081841</c:v>
                </c:pt>
                <c:pt idx="4723">
                  <c:v>117.094902</c:v>
                </c:pt>
                <c:pt idx="4724">
                  <c:v>108.60930999999999</c:v>
                </c:pt>
                <c:pt idx="4725">
                  <c:v>96.560591000000002</c:v>
                </c:pt>
                <c:pt idx="4726">
                  <c:v>95.943453000000005</c:v>
                </c:pt>
                <c:pt idx="4727">
                  <c:v>91.627228000000002</c:v>
                </c:pt>
                <c:pt idx="4728">
                  <c:v>89.792501999999999</c:v>
                </c:pt>
                <c:pt idx="4729">
                  <c:v>88.823110999999997</c:v>
                </c:pt>
                <c:pt idx="4730">
                  <c:v>86.752352000000002</c:v>
                </c:pt>
                <c:pt idx="4731">
                  <c:v>86.157236999999995</c:v>
                </c:pt>
                <c:pt idx="4732">
                  <c:v>82.686065999999997</c:v>
                </c:pt>
                <c:pt idx="4733">
                  <c:v>82.087154999999996</c:v>
                </c:pt>
                <c:pt idx="4734">
                  <c:v>81.529126000000005</c:v>
                </c:pt>
                <c:pt idx="4735">
                  <c:v>79.781694999999999</c:v>
                </c:pt>
                <c:pt idx="4736">
                  <c:v>78.309505000000001</c:v>
                </c:pt>
                <c:pt idx="4737">
                  <c:v>77.187280999999999</c:v>
                </c:pt>
                <c:pt idx="4738">
                  <c:v>76.338110999999998</c:v>
                </c:pt>
                <c:pt idx="4739">
                  <c:v>76.130093000000002</c:v>
                </c:pt>
                <c:pt idx="4740">
                  <c:v>75.450436999999994</c:v>
                </c:pt>
                <c:pt idx="4741">
                  <c:v>75.055070000000001</c:v>
                </c:pt>
                <c:pt idx="4742">
                  <c:v>71.508439999999993</c:v>
                </c:pt>
                <c:pt idx="4743">
                  <c:v>69.721965999999995</c:v>
                </c:pt>
                <c:pt idx="4744">
                  <c:v>65.100369000000001</c:v>
                </c:pt>
                <c:pt idx="4745">
                  <c:v>64.626785999999996</c:v>
                </c:pt>
                <c:pt idx="4746">
                  <c:v>63.782077999999998</c:v>
                </c:pt>
                <c:pt idx="4747">
                  <c:v>63.543328000000002</c:v>
                </c:pt>
                <c:pt idx="4748">
                  <c:v>63.523282999999999</c:v>
                </c:pt>
                <c:pt idx="4749">
                  <c:v>59.389432999999997</c:v>
                </c:pt>
                <c:pt idx="4750">
                  <c:v>58.409247000000001</c:v>
                </c:pt>
                <c:pt idx="4751">
                  <c:v>57.084522</c:v>
                </c:pt>
                <c:pt idx="4752">
                  <c:v>43.202283000000001</c:v>
                </c:pt>
                <c:pt idx="4753">
                  <c:v>41.097853000000001</c:v>
                </c:pt>
                <c:pt idx="4754">
                  <c:v>41.002606999999998</c:v>
                </c:pt>
                <c:pt idx="4755">
                  <c:v>40.909908999999999</c:v>
                </c:pt>
                <c:pt idx="4756">
                  <c:v>40.662632000000002</c:v>
                </c:pt>
                <c:pt idx="4757">
                  <c:v>40.492652</c:v>
                </c:pt>
                <c:pt idx="4758">
                  <c:v>39.984400000000001</c:v>
                </c:pt>
                <c:pt idx="4759">
                  <c:v>37.989683999999997</c:v>
                </c:pt>
                <c:pt idx="4760">
                  <c:v>35.185884000000001</c:v>
                </c:pt>
                <c:pt idx="4761">
                  <c:v>34.942188000000002</c:v>
                </c:pt>
                <c:pt idx="4762">
                  <c:v>34.710627000000002</c:v>
                </c:pt>
                <c:pt idx="4763">
                  <c:v>34.564650999999998</c:v>
                </c:pt>
                <c:pt idx="4764">
                  <c:v>34.513759999999998</c:v>
                </c:pt>
                <c:pt idx="4765">
                  <c:v>33.750478000000001</c:v>
                </c:pt>
                <c:pt idx="4766">
                  <c:v>30.722632000000001</c:v>
                </c:pt>
                <c:pt idx="4767">
                  <c:v>30.426096000000001</c:v>
                </c:pt>
                <c:pt idx="4768">
                  <c:v>30.134958000000001</c:v>
                </c:pt>
                <c:pt idx="4769">
                  <c:v>25.804448000000001</c:v>
                </c:pt>
                <c:pt idx="4770">
                  <c:v>23.308615</c:v>
                </c:pt>
                <c:pt idx="4771">
                  <c:v>22.939026999999999</c:v>
                </c:pt>
                <c:pt idx="4772">
                  <c:v>22.926075999999998</c:v>
                </c:pt>
                <c:pt idx="4773">
                  <c:v>19.561903999999998</c:v>
                </c:pt>
                <c:pt idx="4774">
                  <c:v>19.504038999999999</c:v>
                </c:pt>
                <c:pt idx="4775">
                  <c:v>19.123767000000001</c:v>
                </c:pt>
                <c:pt idx="4776">
                  <c:v>18.962444000000001</c:v>
                </c:pt>
                <c:pt idx="4777">
                  <c:v>17.039814</c:v>
                </c:pt>
                <c:pt idx="4778">
                  <c:v>16.527747000000002</c:v>
                </c:pt>
                <c:pt idx="4779">
                  <c:v>15.395087</c:v>
                </c:pt>
                <c:pt idx="4780">
                  <c:v>11.789612999999999</c:v>
                </c:pt>
                <c:pt idx="4781">
                  <c:v>11.219666999999999</c:v>
                </c:pt>
                <c:pt idx="4782">
                  <c:v>11.168711999999999</c:v>
                </c:pt>
                <c:pt idx="4783">
                  <c:v>10.117965999999999</c:v>
                </c:pt>
                <c:pt idx="4784">
                  <c:v>9.2323179999999994</c:v>
                </c:pt>
                <c:pt idx="4785">
                  <c:v>9.1485190000000003</c:v>
                </c:pt>
                <c:pt idx="4786">
                  <c:v>8.1794159999999998</c:v>
                </c:pt>
                <c:pt idx="4787">
                  <c:v>7.5500730000000003</c:v>
                </c:pt>
                <c:pt idx="4788">
                  <c:v>7.2948000000000004</c:v>
                </c:pt>
                <c:pt idx="4789">
                  <c:v>6.9851580000000002</c:v>
                </c:pt>
                <c:pt idx="4790">
                  <c:v>6.2060219999999999</c:v>
                </c:pt>
                <c:pt idx="4791">
                  <c:v>5.1927430000000001</c:v>
                </c:pt>
                <c:pt idx="4792">
                  <c:v>4.9659500000000003</c:v>
                </c:pt>
                <c:pt idx="4793">
                  <c:v>4.7784389999999997</c:v>
                </c:pt>
                <c:pt idx="4794">
                  <c:v>4.6336680000000001</c:v>
                </c:pt>
                <c:pt idx="4795">
                  <c:v>4.6273749999999998</c:v>
                </c:pt>
                <c:pt idx="4796">
                  <c:v>4.3969750000000003</c:v>
                </c:pt>
                <c:pt idx="4797">
                  <c:v>3.8524090000000002</c:v>
                </c:pt>
                <c:pt idx="4798">
                  <c:v>3.822241</c:v>
                </c:pt>
                <c:pt idx="4799">
                  <c:v>3.741098</c:v>
                </c:pt>
                <c:pt idx="4800">
                  <c:v>3.4246479999999999</c:v>
                </c:pt>
                <c:pt idx="4801">
                  <c:v>3.3386900000000002</c:v>
                </c:pt>
                <c:pt idx="4802">
                  <c:v>3.2428020000000002</c:v>
                </c:pt>
                <c:pt idx="4803">
                  <c:v>3.1435140000000001</c:v>
                </c:pt>
                <c:pt idx="4804">
                  <c:v>3.1026660000000001</c:v>
                </c:pt>
                <c:pt idx="4805">
                  <c:v>2.8556439999999998</c:v>
                </c:pt>
                <c:pt idx="4806">
                  <c:v>2.5303939999999998</c:v>
                </c:pt>
                <c:pt idx="4807">
                  <c:v>2.4353250000000002</c:v>
                </c:pt>
                <c:pt idx="4808">
                  <c:v>2.099472</c:v>
                </c:pt>
                <c:pt idx="4809">
                  <c:v>2.0422030000000002</c:v>
                </c:pt>
                <c:pt idx="4810">
                  <c:v>1.9387829999999999</c:v>
                </c:pt>
                <c:pt idx="4811">
                  <c:v>1.8921300000000001</c:v>
                </c:pt>
                <c:pt idx="4812">
                  <c:v>1.87446</c:v>
                </c:pt>
                <c:pt idx="4813">
                  <c:v>1.7422150000000001</c:v>
                </c:pt>
                <c:pt idx="4814">
                  <c:v>1.6887099999999999</c:v>
                </c:pt>
                <c:pt idx="4815">
                  <c:v>1.4706790000000001</c:v>
                </c:pt>
                <c:pt idx="4816">
                  <c:v>1.38992</c:v>
                </c:pt>
                <c:pt idx="4817">
                  <c:v>1.3789469999999999</c:v>
                </c:pt>
                <c:pt idx="4818">
                  <c:v>1.2713190000000001</c:v>
                </c:pt>
                <c:pt idx="4819">
                  <c:v>1.1920029999999999</c:v>
                </c:pt>
                <c:pt idx="4820">
                  <c:v>0.93335199999999996</c:v>
                </c:pt>
                <c:pt idx="4821">
                  <c:v>0.74845300000000003</c:v>
                </c:pt>
                <c:pt idx="4822">
                  <c:v>0.67611100000000002</c:v>
                </c:pt>
                <c:pt idx="4823">
                  <c:v>0.45027499999999998</c:v>
                </c:pt>
                <c:pt idx="4824">
                  <c:v>0.42408800000000002</c:v>
                </c:pt>
                <c:pt idx="4825">
                  <c:v>0.40867999999999999</c:v>
                </c:pt>
                <c:pt idx="4826">
                  <c:v>0.28598400000000002</c:v>
                </c:pt>
                <c:pt idx="4827">
                  <c:v>0.175706</c:v>
                </c:pt>
                <c:pt idx="4828">
                  <c:v>0.145676</c:v>
                </c:pt>
                <c:pt idx="4829">
                  <c:v>2.0370000000000002E-3</c:v>
                </c:pt>
                <c:pt idx="4830">
                  <c:v>1518.815515</c:v>
                </c:pt>
                <c:pt idx="4831">
                  <c:v>1108.569499</c:v>
                </c:pt>
                <c:pt idx="4832">
                  <c:v>1081.1426120000001</c:v>
                </c:pt>
                <c:pt idx="4833">
                  <c:v>757.93066299999998</c:v>
                </c:pt>
                <c:pt idx="4834">
                  <c:v>694.394724</c:v>
                </c:pt>
                <c:pt idx="4835">
                  <c:v>624.02677600000004</c:v>
                </c:pt>
                <c:pt idx="4836">
                  <c:v>549.36831500000005</c:v>
                </c:pt>
                <c:pt idx="4837">
                  <c:v>441.80977000000001</c:v>
                </c:pt>
                <c:pt idx="4838">
                  <c:v>426.07437299999998</c:v>
                </c:pt>
                <c:pt idx="4839">
                  <c:v>396.59282899999999</c:v>
                </c:pt>
                <c:pt idx="4840">
                  <c:v>376.15245499999997</c:v>
                </c:pt>
                <c:pt idx="4841">
                  <c:v>335.26029</c:v>
                </c:pt>
                <c:pt idx="4842">
                  <c:v>314.975955</c:v>
                </c:pt>
                <c:pt idx="4843">
                  <c:v>303.025485</c:v>
                </c:pt>
                <c:pt idx="4844">
                  <c:v>301.97008299999999</c:v>
                </c:pt>
                <c:pt idx="4845">
                  <c:v>284.13909999999998</c:v>
                </c:pt>
                <c:pt idx="4846">
                  <c:v>276.14474999999999</c:v>
                </c:pt>
                <c:pt idx="4847">
                  <c:v>245.52714900000001</c:v>
                </c:pt>
                <c:pt idx="4848">
                  <c:v>240.159255</c:v>
                </c:pt>
                <c:pt idx="4849">
                  <c:v>236.412453</c:v>
                </c:pt>
                <c:pt idx="4850">
                  <c:v>234.98958400000001</c:v>
                </c:pt>
                <c:pt idx="4851">
                  <c:v>218.34059500000001</c:v>
                </c:pt>
                <c:pt idx="4852">
                  <c:v>208.07620499999999</c:v>
                </c:pt>
                <c:pt idx="4853">
                  <c:v>201.585328</c:v>
                </c:pt>
                <c:pt idx="4854">
                  <c:v>198.46716799999999</c:v>
                </c:pt>
                <c:pt idx="4855">
                  <c:v>198.08721199999999</c:v>
                </c:pt>
                <c:pt idx="4856">
                  <c:v>196.11456999999999</c:v>
                </c:pt>
                <c:pt idx="4857">
                  <c:v>179.37953300000001</c:v>
                </c:pt>
                <c:pt idx="4858">
                  <c:v>176.50681900000001</c:v>
                </c:pt>
                <c:pt idx="4859">
                  <c:v>167.73996099999999</c:v>
                </c:pt>
                <c:pt idx="4860">
                  <c:v>161.77237500000001</c:v>
                </c:pt>
                <c:pt idx="4861">
                  <c:v>160.11267100000001</c:v>
                </c:pt>
                <c:pt idx="4862">
                  <c:v>156.49127899999999</c:v>
                </c:pt>
                <c:pt idx="4863">
                  <c:v>140.47074599999999</c:v>
                </c:pt>
                <c:pt idx="4864">
                  <c:v>132.820716</c:v>
                </c:pt>
                <c:pt idx="4865">
                  <c:v>130.482868</c:v>
                </c:pt>
                <c:pt idx="4866">
                  <c:v>128.95589799999999</c:v>
                </c:pt>
                <c:pt idx="4867">
                  <c:v>119.772232</c:v>
                </c:pt>
                <c:pt idx="4868">
                  <c:v>116.47158</c:v>
                </c:pt>
                <c:pt idx="4869">
                  <c:v>115.350426</c:v>
                </c:pt>
                <c:pt idx="4870">
                  <c:v>114.28105100000001</c:v>
                </c:pt>
                <c:pt idx="4871">
                  <c:v>104.907746</c:v>
                </c:pt>
                <c:pt idx="4872">
                  <c:v>102.731865</c:v>
                </c:pt>
                <c:pt idx="4873">
                  <c:v>99.357138000000006</c:v>
                </c:pt>
                <c:pt idx="4874">
                  <c:v>96.262212000000005</c:v>
                </c:pt>
                <c:pt idx="4875">
                  <c:v>96.070507000000006</c:v>
                </c:pt>
                <c:pt idx="4876">
                  <c:v>88.215155999999993</c:v>
                </c:pt>
                <c:pt idx="4877">
                  <c:v>84.384001999999995</c:v>
                </c:pt>
                <c:pt idx="4878">
                  <c:v>82.966151999999994</c:v>
                </c:pt>
                <c:pt idx="4879">
                  <c:v>82.499398999999997</c:v>
                </c:pt>
                <c:pt idx="4880">
                  <c:v>73.244881000000007</c:v>
                </c:pt>
                <c:pt idx="4881">
                  <c:v>73.100172000000001</c:v>
                </c:pt>
                <c:pt idx="4882">
                  <c:v>68.929150000000007</c:v>
                </c:pt>
                <c:pt idx="4883">
                  <c:v>68.267861999999994</c:v>
                </c:pt>
                <c:pt idx="4884">
                  <c:v>68.264021999999997</c:v>
                </c:pt>
                <c:pt idx="4885">
                  <c:v>59.520297999999997</c:v>
                </c:pt>
                <c:pt idx="4886">
                  <c:v>59.418613000000001</c:v>
                </c:pt>
                <c:pt idx="4887">
                  <c:v>57.719093000000001</c:v>
                </c:pt>
                <c:pt idx="4888">
                  <c:v>56.012642</c:v>
                </c:pt>
                <c:pt idx="4889">
                  <c:v>55.404207</c:v>
                </c:pt>
                <c:pt idx="4890">
                  <c:v>55.362704999999998</c:v>
                </c:pt>
                <c:pt idx="4891">
                  <c:v>55.078145999999997</c:v>
                </c:pt>
                <c:pt idx="4892">
                  <c:v>54.819301000000003</c:v>
                </c:pt>
                <c:pt idx="4893">
                  <c:v>54.169362999999997</c:v>
                </c:pt>
                <c:pt idx="4894">
                  <c:v>50.950296000000002</c:v>
                </c:pt>
                <c:pt idx="4895">
                  <c:v>50.365498000000002</c:v>
                </c:pt>
                <c:pt idx="4896">
                  <c:v>48.963137000000003</c:v>
                </c:pt>
                <c:pt idx="4897">
                  <c:v>47.636031000000003</c:v>
                </c:pt>
                <c:pt idx="4898">
                  <c:v>47.052898999999996</c:v>
                </c:pt>
                <c:pt idx="4899">
                  <c:v>44.287131000000002</c:v>
                </c:pt>
                <c:pt idx="4900">
                  <c:v>41.863726</c:v>
                </c:pt>
                <c:pt idx="4901">
                  <c:v>41.56467</c:v>
                </c:pt>
                <c:pt idx="4902">
                  <c:v>41.037742000000001</c:v>
                </c:pt>
                <c:pt idx="4903">
                  <c:v>38.084161999999999</c:v>
                </c:pt>
                <c:pt idx="4904">
                  <c:v>37.930464999999998</c:v>
                </c:pt>
                <c:pt idx="4905">
                  <c:v>35.485056</c:v>
                </c:pt>
                <c:pt idx="4906">
                  <c:v>34.618867000000002</c:v>
                </c:pt>
                <c:pt idx="4907">
                  <c:v>33.384126999999999</c:v>
                </c:pt>
                <c:pt idx="4908">
                  <c:v>32.948112999999999</c:v>
                </c:pt>
                <c:pt idx="4909">
                  <c:v>32.613173000000003</c:v>
                </c:pt>
                <c:pt idx="4910">
                  <c:v>32.226382000000001</c:v>
                </c:pt>
                <c:pt idx="4911">
                  <c:v>32.170399000000003</c:v>
                </c:pt>
                <c:pt idx="4912">
                  <c:v>31.083599</c:v>
                </c:pt>
                <c:pt idx="4913">
                  <c:v>30.962334999999999</c:v>
                </c:pt>
                <c:pt idx="4914">
                  <c:v>29.699345000000001</c:v>
                </c:pt>
                <c:pt idx="4915">
                  <c:v>29.66414</c:v>
                </c:pt>
                <c:pt idx="4916">
                  <c:v>28.25806</c:v>
                </c:pt>
                <c:pt idx="4917">
                  <c:v>25.807711999999999</c:v>
                </c:pt>
                <c:pt idx="4918">
                  <c:v>23.812816000000002</c:v>
                </c:pt>
                <c:pt idx="4919">
                  <c:v>22.187812999999998</c:v>
                </c:pt>
                <c:pt idx="4920">
                  <c:v>22.044277000000001</c:v>
                </c:pt>
                <c:pt idx="4921">
                  <c:v>21.947209000000001</c:v>
                </c:pt>
                <c:pt idx="4922">
                  <c:v>20.546517999999999</c:v>
                </c:pt>
                <c:pt idx="4923">
                  <c:v>20.014679999999998</c:v>
                </c:pt>
                <c:pt idx="4924">
                  <c:v>19.767534999999999</c:v>
                </c:pt>
                <c:pt idx="4925">
                  <c:v>17.415417999999999</c:v>
                </c:pt>
                <c:pt idx="4926">
                  <c:v>16.863582999999998</c:v>
                </c:pt>
                <c:pt idx="4927">
                  <c:v>16.816647</c:v>
                </c:pt>
                <c:pt idx="4928">
                  <c:v>16.190771000000002</c:v>
                </c:pt>
                <c:pt idx="4929">
                  <c:v>15.950163999999999</c:v>
                </c:pt>
                <c:pt idx="4930">
                  <c:v>15.843273999999999</c:v>
                </c:pt>
                <c:pt idx="4931">
                  <c:v>14.107313</c:v>
                </c:pt>
                <c:pt idx="4932">
                  <c:v>13.090471000000001</c:v>
                </c:pt>
                <c:pt idx="4933">
                  <c:v>12.558930999999999</c:v>
                </c:pt>
                <c:pt idx="4934">
                  <c:v>12.128575</c:v>
                </c:pt>
                <c:pt idx="4935">
                  <c:v>11.039031</c:v>
                </c:pt>
                <c:pt idx="4936">
                  <c:v>10.578643</c:v>
                </c:pt>
                <c:pt idx="4937">
                  <c:v>9.3749319999999994</c:v>
                </c:pt>
                <c:pt idx="4938">
                  <c:v>9.3688029999999998</c:v>
                </c:pt>
                <c:pt idx="4939">
                  <c:v>9.1668649999999996</c:v>
                </c:pt>
                <c:pt idx="4940">
                  <c:v>9.0580649999999991</c:v>
                </c:pt>
                <c:pt idx="4941">
                  <c:v>8.5186340000000005</c:v>
                </c:pt>
                <c:pt idx="4942">
                  <c:v>7.7083120000000003</c:v>
                </c:pt>
                <c:pt idx="4943">
                  <c:v>7.0290949999999999</c:v>
                </c:pt>
                <c:pt idx="4944">
                  <c:v>6.366835</c:v>
                </c:pt>
                <c:pt idx="4945">
                  <c:v>6.2028790000000003</c:v>
                </c:pt>
                <c:pt idx="4946">
                  <c:v>5.9907539999999999</c:v>
                </c:pt>
                <c:pt idx="4947">
                  <c:v>5.341221</c:v>
                </c:pt>
                <c:pt idx="4948">
                  <c:v>5.2777659999999997</c:v>
                </c:pt>
                <c:pt idx="4949">
                  <c:v>5.072654</c:v>
                </c:pt>
                <c:pt idx="4950">
                  <c:v>4.8064229999999997</c:v>
                </c:pt>
                <c:pt idx="4951">
                  <c:v>4.4901340000000003</c:v>
                </c:pt>
                <c:pt idx="4952">
                  <c:v>4.4246990000000004</c:v>
                </c:pt>
                <c:pt idx="4953">
                  <c:v>3.783865</c:v>
                </c:pt>
                <c:pt idx="4954">
                  <c:v>3.6409750000000001</c:v>
                </c:pt>
                <c:pt idx="4955">
                  <c:v>3.4994420000000002</c:v>
                </c:pt>
                <c:pt idx="4956">
                  <c:v>3.428048</c:v>
                </c:pt>
                <c:pt idx="4957">
                  <c:v>2.8011659999999998</c:v>
                </c:pt>
                <c:pt idx="4958">
                  <c:v>2.7246950000000001</c:v>
                </c:pt>
                <c:pt idx="4959">
                  <c:v>2.711379</c:v>
                </c:pt>
                <c:pt idx="4960">
                  <c:v>2.3620190000000001</c:v>
                </c:pt>
                <c:pt idx="4961">
                  <c:v>2.1765759999999998</c:v>
                </c:pt>
                <c:pt idx="4962">
                  <c:v>1.9462539999999999</c:v>
                </c:pt>
                <c:pt idx="4963">
                  <c:v>1.674776</c:v>
                </c:pt>
                <c:pt idx="4964">
                  <c:v>1.577272</c:v>
                </c:pt>
                <c:pt idx="4965">
                  <c:v>1.402307</c:v>
                </c:pt>
                <c:pt idx="4966">
                  <c:v>1.386088</c:v>
                </c:pt>
                <c:pt idx="4967">
                  <c:v>1.1506810000000001</c:v>
                </c:pt>
                <c:pt idx="4968">
                  <c:v>0.97767099999999996</c:v>
                </c:pt>
                <c:pt idx="4969">
                  <c:v>0.82828400000000002</c:v>
                </c:pt>
                <c:pt idx="4970">
                  <c:v>0.71221599999999996</c:v>
                </c:pt>
                <c:pt idx="4971">
                  <c:v>0.63639900000000005</c:v>
                </c:pt>
                <c:pt idx="4972">
                  <c:v>0.59211599999999998</c:v>
                </c:pt>
                <c:pt idx="4973">
                  <c:v>0.56287799999999999</c:v>
                </c:pt>
                <c:pt idx="4974">
                  <c:v>0.24502699999999999</c:v>
                </c:pt>
                <c:pt idx="4975">
                  <c:v>0.14622199999999999</c:v>
                </c:pt>
                <c:pt idx="4976">
                  <c:v>0.14195099999999999</c:v>
                </c:pt>
                <c:pt idx="4977">
                  <c:v>0.13120799999999999</c:v>
                </c:pt>
                <c:pt idx="4978">
                  <c:v>0.123821</c:v>
                </c:pt>
                <c:pt idx="4979">
                  <c:v>9.2747999999999997E-2</c:v>
                </c:pt>
                <c:pt idx="4980">
                  <c:v>9.2654E-2</c:v>
                </c:pt>
                <c:pt idx="4981">
                  <c:v>2.3588999999999999E-2</c:v>
                </c:pt>
                <c:pt idx="4982">
                  <c:v>8.3149999999999995E-3</c:v>
                </c:pt>
                <c:pt idx="4983">
                  <c:v>7.3959999999999998E-3</c:v>
                </c:pt>
                <c:pt idx="4984">
                  <c:v>1214.811252</c:v>
                </c:pt>
                <c:pt idx="4985">
                  <c:v>865.01174600000002</c:v>
                </c:pt>
                <c:pt idx="4986">
                  <c:v>788.68096800000001</c:v>
                </c:pt>
                <c:pt idx="4987">
                  <c:v>723.19270500000005</c:v>
                </c:pt>
                <c:pt idx="4988">
                  <c:v>668.04551800000002</c:v>
                </c:pt>
                <c:pt idx="4989">
                  <c:v>644.78314</c:v>
                </c:pt>
                <c:pt idx="4990">
                  <c:v>540.45587599999999</c:v>
                </c:pt>
                <c:pt idx="4991">
                  <c:v>467.36524600000001</c:v>
                </c:pt>
                <c:pt idx="4992">
                  <c:v>414.82824599999998</c:v>
                </c:pt>
                <c:pt idx="4993">
                  <c:v>411.002906</c:v>
                </c:pt>
                <c:pt idx="4994">
                  <c:v>375.74070499999999</c:v>
                </c:pt>
                <c:pt idx="4995">
                  <c:v>362.00007199999999</c:v>
                </c:pt>
                <c:pt idx="4996">
                  <c:v>353.64227399999999</c:v>
                </c:pt>
                <c:pt idx="4997">
                  <c:v>351.72398900000002</c:v>
                </c:pt>
                <c:pt idx="4998">
                  <c:v>304.65418199999999</c:v>
                </c:pt>
                <c:pt idx="4999">
                  <c:v>286.16857199999998</c:v>
                </c:pt>
                <c:pt idx="5000">
                  <c:v>286.14069999999998</c:v>
                </c:pt>
                <c:pt idx="5001">
                  <c:v>269.99411900000001</c:v>
                </c:pt>
                <c:pt idx="5002">
                  <c:v>260.502115</c:v>
                </c:pt>
                <c:pt idx="5003">
                  <c:v>251.171807</c:v>
                </c:pt>
                <c:pt idx="5004">
                  <c:v>246.98427799999999</c:v>
                </c:pt>
                <c:pt idx="5005">
                  <c:v>243.61198200000001</c:v>
                </c:pt>
                <c:pt idx="5006">
                  <c:v>229.93077099999999</c:v>
                </c:pt>
                <c:pt idx="5007">
                  <c:v>226.349749</c:v>
                </c:pt>
                <c:pt idx="5008">
                  <c:v>205.366737</c:v>
                </c:pt>
                <c:pt idx="5009">
                  <c:v>173.96501000000001</c:v>
                </c:pt>
                <c:pt idx="5010">
                  <c:v>173.64993100000001</c:v>
                </c:pt>
                <c:pt idx="5011">
                  <c:v>170.27020099999999</c:v>
                </c:pt>
                <c:pt idx="5012">
                  <c:v>154.80291199999999</c:v>
                </c:pt>
                <c:pt idx="5013">
                  <c:v>151.82654700000001</c:v>
                </c:pt>
                <c:pt idx="5014">
                  <c:v>151.783839</c:v>
                </c:pt>
                <c:pt idx="5015">
                  <c:v>148.07556500000001</c:v>
                </c:pt>
                <c:pt idx="5016">
                  <c:v>137.32830100000001</c:v>
                </c:pt>
                <c:pt idx="5017">
                  <c:v>134.40902500000001</c:v>
                </c:pt>
                <c:pt idx="5018">
                  <c:v>131.94041100000001</c:v>
                </c:pt>
                <c:pt idx="5019">
                  <c:v>126.04132199999999</c:v>
                </c:pt>
                <c:pt idx="5020">
                  <c:v>125.54402399999999</c:v>
                </c:pt>
                <c:pt idx="5021">
                  <c:v>122.126687</c:v>
                </c:pt>
                <c:pt idx="5022">
                  <c:v>116.980662</c:v>
                </c:pt>
                <c:pt idx="5023">
                  <c:v>105.200903</c:v>
                </c:pt>
                <c:pt idx="5024">
                  <c:v>99.104804000000001</c:v>
                </c:pt>
                <c:pt idx="5025">
                  <c:v>98.337294999999997</c:v>
                </c:pt>
                <c:pt idx="5026">
                  <c:v>97.594139999999996</c:v>
                </c:pt>
                <c:pt idx="5027">
                  <c:v>96.983008999999996</c:v>
                </c:pt>
                <c:pt idx="5028">
                  <c:v>95.396573000000004</c:v>
                </c:pt>
                <c:pt idx="5029">
                  <c:v>93.492844000000005</c:v>
                </c:pt>
                <c:pt idx="5030">
                  <c:v>87.305548999999999</c:v>
                </c:pt>
                <c:pt idx="5031">
                  <c:v>87.100448999999998</c:v>
                </c:pt>
                <c:pt idx="5032">
                  <c:v>86.758911999999995</c:v>
                </c:pt>
                <c:pt idx="5033">
                  <c:v>84.790678</c:v>
                </c:pt>
                <c:pt idx="5034">
                  <c:v>78.418811000000005</c:v>
                </c:pt>
                <c:pt idx="5035">
                  <c:v>78.378743999999998</c:v>
                </c:pt>
                <c:pt idx="5036">
                  <c:v>78.324219999999997</c:v>
                </c:pt>
                <c:pt idx="5037">
                  <c:v>76.586315999999997</c:v>
                </c:pt>
                <c:pt idx="5038">
                  <c:v>74.188936999999996</c:v>
                </c:pt>
                <c:pt idx="5039">
                  <c:v>73.906735999999995</c:v>
                </c:pt>
                <c:pt idx="5040">
                  <c:v>71.009333999999996</c:v>
                </c:pt>
                <c:pt idx="5041">
                  <c:v>68.572631000000001</c:v>
                </c:pt>
                <c:pt idx="5042">
                  <c:v>65.652907999999996</c:v>
                </c:pt>
                <c:pt idx="5043">
                  <c:v>63.414135000000002</c:v>
                </c:pt>
                <c:pt idx="5044">
                  <c:v>63.365859</c:v>
                </c:pt>
                <c:pt idx="5045">
                  <c:v>62.675094999999999</c:v>
                </c:pt>
                <c:pt idx="5046">
                  <c:v>60.795985000000002</c:v>
                </c:pt>
                <c:pt idx="5047">
                  <c:v>60.159584000000002</c:v>
                </c:pt>
                <c:pt idx="5048">
                  <c:v>60.052137999999999</c:v>
                </c:pt>
                <c:pt idx="5049">
                  <c:v>57.824674000000002</c:v>
                </c:pt>
                <c:pt idx="5050">
                  <c:v>53.120345999999998</c:v>
                </c:pt>
                <c:pt idx="5051">
                  <c:v>48.517426999999998</c:v>
                </c:pt>
                <c:pt idx="5052">
                  <c:v>48.449415999999999</c:v>
                </c:pt>
                <c:pt idx="5053">
                  <c:v>48.330756999999998</c:v>
                </c:pt>
                <c:pt idx="5054">
                  <c:v>48.065671999999999</c:v>
                </c:pt>
                <c:pt idx="5055">
                  <c:v>46.922566000000003</c:v>
                </c:pt>
                <c:pt idx="5056">
                  <c:v>46.522137000000001</c:v>
                </c:pt>
                <c:pt idx="5057">
                  <c:v>46.091270999999999</c:v>
                </c:pt>
                <c:pt idx="5058">
                  <c:v>44.907260000000001</c:v>
                </c:pt>
                <c:pt idx="5059">
                  <c:v>39.439354999999999</c:v>
                </c:pt>
                <c:pt idx="5060">
                  <c:v>34.737198999999997</c:v>
                </c:pt>
                <c:pt idx="5061">
                  <c:v>32.960248999999997</c:v>
                </c:pt>
                <c:pt idx="5062">
                  <c:v>32.443111000000002</c:v>
                </c:pt>
                <c:pt idx="5063">
                  <c:v>31.673928</c:v>
                </c:pt>
                <c:pt idx="5064">
                  <c:v>30.991781</c:v>
                </c:pt>
                <c:pt idx="5065">
                  <c:v>29.128433000000001</c:v>
                </c:pt>
                <c:pt idx="5066">
                  <c:v>27.437881000000001</c:v>
                </c:pt>
                <c:pt idx="5067">
                  <c:v>26.474920000000001</c:v>
                </c:pt>
                <c:pt idx="5068">
                  <c:v>25.288872000000001</c:v>
                </c:pt>
                <c:pt idx="5069">
                  <c:v>24.665023000000001</c:v>
                </c:pt>
                <c:pt idx="5070">
                  <c:v>24.261569000000001</c:v>
                </c:pt>
                <c:pt idx="5071">
                  <c:v>20.994648000000002</c:v>
                </c:pt>
                <c:pt idx="5072">
                  <c:v>20.919702999999998</c:v>
                </c:pt>
                <c:pt idx="5073">
                  <c:v>20.275811999999998</c:v>
                </c:pt>
                <c:pt idx="5074">
                  <c:v>19.465834999999998</c:v>
                </c:pt>
                <c:pt idx="5075">
                  <c:v>18.074539000000001</c:v>
                </c:pt>
                <c:pt idx="5076">
                  <c:v>17.49682</c:v>
                </c:pt>
                <c:pt idx="5077">
                  <c:v>17.056265</c:v>
                </c:pt>
                <c:pt idx="5078">
                  <c:v>15.661554000000001</c:v>
                </c:pt>
                <c:pt idx="5079">
                  <c:v>13.627518999999999</c:v>
                </c:pt>
                <c:pt idx="5080">
                  <c:v>13.551156000000001</c:v>
                </c:pt>
                <c:pt idx="5081">
                  <c:v>12.673462000000001</c:v>
                </c:pt>
                <c:pt idx="5082">
                  <c:v>12.671109</c:v>
                </c:pt>
                <c:pt idx="5083">
                  <c:v>12.077441</c:v>
                </c:pt>
                <c:pt idx="5084">
                  <c:v>11.806431999999999</c:v>
                </c:pt>
                <c:pt idx="5085">
                  <c:v>11.621777</c:v>
                </c:pt>
                <c:pt idx="5086">
                  <c:v>11.156836</c:v>
                </c:pt>
                <c:pt idx="5087">
                  <c:v>10.639616</c:v>
                </c:pt>
                <c:pt idx="5088">
                  <c:v>9.7574170000000002</c:v>
                </c:pt>
                <c:pt idx="5089">
                  <c:v>8.5262879999999992</c:v>
                </c:pt>
                <c:pt idx="5090">
                  <c:v>8.4172480000000007</c:v>
                </c:pt>
                <c:pt idx="5091">
                  <c:v>8.3664930000000002</c:v>
                </c:pt>
                <c:pt idx="5092">
                  <c:v>7.8043370000000003</c:v>
                </c:pt>
                <c:pt idx="5093">
                  <c:v>7.6091870000000004</c:v>
                </c:pt>
                <c:pt idx="5094">
                  <c:v>6.9185910000000002</c:v>
                </c:pt>
                <c:pt idx="5095">
                  <c:v>5.9528840000000001</c:v>
                </c:pt>
                <c:pt idx="5096">
                  <c:v>5.8663889999999999</c:v>
                </c:pt>
                <c:pt idx="5097">
                  <c:v>5.4648849999999998</c:v>
                </c:pt>
                <c:pt idx="5098">
                  <c:v>5.1867669999999997</c:v>
                </c:pt>
                <c:pt idx="5099">
                  <c:v>5.0906079999999996</c:v>
                </c:pt>
                <c:pt idx="5100">
                  <c:v>4.9347250000000003</c:v>
                </c:pt>
                <c:pt idx="5101">
                  <c:v>4.2925170000000001</c:v>
                </c:pt>
                <c:pt idx="5102">
                  <c:v>3.9095960000000001</c:v>
                </c:pt>
                <c:pt idx="5103">
                  <c:v>3.8754420000000001</c:v>
                </c:pt>
                <c:pt idx="5104">
                  <c:v>3.4682240000000002</c:v>
                </c:pt>
                <c:pt idx="5105">
                  <c:v>3.1149529999999999</c:v>
                </c:pt>
                <c:pt idx="5106">
                  <c:v>3.0251890000000001</c:v>
                </c:pt>
                <c:pt idx="5107">
                  <c:v>2.9662679999999999</c:v>
                </c:pt>
                <c:pt idx="5108">
                  <c:v>2.8918119999999998</c:v>
                </c:pt>
                <c:pt idx="5109">
                  <c:v>2.6247609999999999</c:v>
                </c:pt>
                <c:pt idx="5110">
                  <c:v>2.5664349999999998</c:v>
                </c:pt>
                <c:pt idx="5111">
                  <c:v>2.4314429999999998</c:v>
                </c:pt>
                <c:pt idx="5112">
                  <c:v>2.3135089999999998</c:v>
                </c:pt>
                <c:pt idx="5113">
                  <c:v>1.662515</c:v>
                </c:pt>
                <c:pt idx="5114">
                  <c:v>1.6451640000000001</c:v>
                </c:pt>
                <c:pt idx="5115">
                  <c:v>1.5757490000000001</c:v>
                </c:pt>
                <c:pt idx="5116">
                  <c:v>1.4865060000000001</c:v>
                </c:pt>
                <c:pt idx="5117">
                  <c:v>1.4566749999999999</c:v>
                </c:pt>
                <c:pt idx="5118">
                  <c:v>1.4121809999999999</c:v>
                </c:pt>
                <c:pt idx="5119">
                  <c:v>1.257142</c:v>
                </c:pt>
                <c:pt idx="5120">
                  <c:v>1.0312429999999999</c:v>
                </c:pt>
                <c:pt idx="5121">
                  <c:v>0.993313</c:v>
                </c:pt>
                <c:pt idx="5122">
                  <c:v>0.92576199999999997</c:v>
                </c:pt>
                <c:pt idx="5123">
                  <c:v>0.91959100000000005</c:v>
                </c:pt>
                <c:pt idx="5124">
                  <c:v>0.65222800000000003</c:v>
                </c:pt>
                <c:pt idx="5125">
                  <c:v>0.58717399999999997</c:v>
                </c:pt>
                <c:pt idx="5126">
                  <c:v>0.50630299999999995</c:v>
                </c:pt>
                <c:pt idx="5127">
                  <c:v>0.50020699999999996</c:v>
                </c:pt>
                <c:pt idx="5128">
                  <c:v>0.44399</c:v>
                </c:pt>
                <c:pt idx="5129">
                  <c:v>0.29123900000000003</c:v>
                </c:pt>
                <c:pt idx="5130">
                  <c:v>0.27018500000000001</c:v>
                </c:pt>
                <c:pt idx="5131">
                  <c:v>0.17575499999999999</c:v>
                </c:pt>
                <c:pt idx="5132">
                  <c:v>0.13974500000000001</c:v>
                </c:pt>
                <c:pt idx="5133">
                  <c:v>0.12568699999999999</c:v>
                </c:pt>
                <c:pt idx="5134">
                  <c:v>0.12385400000000001</c:v>
                </c:pt>
                <c:pt idx="5135">
                  <c:v>9.7195000000000004E-2</c:v>
                </c:pt>
                <c:pt idx="5136">
                  <c:v>1104.0540719999999</c:v>
                </c:pt>
                <c:pt idx="5137">
                  <c:v>773.35014699999999</c:v>
                </c:pt>
                <c:pt idx="5138">
                  <c:v>758.41177900000002</c:v>
                </c:pt>
                <c:pt idx="5139">
                  <c:v>755.35671100000002</c:v>
                </c:pt>
                <c:pt idx="5140">
                  <c:v>746.04570000000001</c:v>
                </c:pt>
                <c:pt idx="5141">
                  <c:v>714.42150300000003</c:v>
                </c:pt>
                <c:pt idx="5142">
                  <c:v>710.64456600000005</c:v>
                </c:pt>
                <c:pt idx="5143">
                  <c:v>708.98232299999995</c:v>
                </c:pt>
                <c:pt idx="5144">
                  <c:v>547.42637200000001</c:v>
                </c:pt>
                <c:pt idx="5145">
                  <c:v>524.97606900000005</c:v>
                </c:pt>
                <c:pt idx="5146">
                  <c:v>485.00475399999999</c:v>
                </c:pt>
                <c:pt idx="5147">
                  <c:v>458.86360000000002</c:v>
                </c:pt>
                <c:pt idx="5148">
                  <c:v>414.35154599999998</c:v>
                </c:pt>
                <c:pt idx="5149">
                  <c:v>370.54125599999998</c:v>
                </c:pt>
                <c:pt idx="5150">
                  <c:v>369.33036299999998</c:v>
                </c:pt>
                <c:pt idx="5151">
                  <c:v>359.20004399999999</c:v>
                </c:pt>
                <c:pt idx="5152">
                  <c:v>348.319861</c:v>
                </c:pt>
                <c:pt idx="5153">
                  <c:v>337.58005100000003</c:v>
                </c:pt>
                <c:pt idx="5154">
                  <c:v>331.33387599999998</c:v>
                </c:pt>
                <c:pt idx="5155">
                  <c:v>326.47914100000003</c:v>
                </c:pt>
                <c:pt idx="5156">
                  <c:v>307.16683399999999</c:v>
                </c:pt>
                <c:pt idx="5157">
                  <c:v>288.88581799999997</c:v>
                </c:pt>
                <c:pt idx="5158">
                  <c:v>270.66513400000002</c:v>
                </c:pt>
                <c:pt idx="5159">
                  <c:v>268.17563100000001</c:v>
                </c:pt>
                <c:pt idx="5160">
                  <c:v>244.819862</c:v>
                </c:pt>
                <c:pt idx="5161">
                  <c:v>242.688965</c:v>
                </c:pt>
                <c:pt idx="5162">
                  <c:v>222.80959999999999</c:v>
                </c:pt>
                <c:pt idx="5163">
                  <c:v>217.12428</c:v>
                </c:pt>
                <c:pt idx="5164">
                  <c:v>214.657577</c:v>
                </c:pt>
                <c:pt idx="5165">
                  <c:v>211.82269700000001</c:v>
                </c:pt>
                <c:pt idx="5166">
                  <c:v>203.277636</c:v>
                </c:pt>
                <c:pt idx="5167">
                  <c:v>196.710396</c:v>
                </c:pt>
                <c:pt idx="5168">
                  <c:v>192.330738</c:v>
                </c:pt>
                <c:pt idx="5169">
                  <c:v>169.83700999999999</c:v>
                </c:pt>
                <c:pt idx="5170">
                  <c:v>161.502194</c:v>
                </c:pt>
                <c:pt idx="5171">
                  <c:v>161.45929699999999</c:v>
                </c:pt>
                <c:pt idx="5172">
                  <c:v>156.706638</c:v>
                </c:pt>
                <c:pt idx="5173">
                  <c:v>154.46890200000001</c:v>
                </c:pt>
                <c:pt idx="5174">
                  <c:v>138.224951</c:v>
                </c:pt>
                <c:pt idx="5175">
                  <c:v>136.85350600000001</c:v>
                </c:pt>
                <c:pt idx="5176">
                  <c:v>135.503748</c:v>
                </c:pt>
                <c:pt idx="5177">
                  <c:v>127.99460999999999</c:v>
                </c:pt>
                <c:pt idx="5178">
                  <c:v>126.069509</c:v>
                </c:pt>
                <c:pt idx="5179">
                  <c:v>117.831631</c:v>
                </c:pt>
                <c:pt idx="5180">
                  <c:v>114.178613</c:v>
                </c:pt>
                <c:pt idx="5181">
                  <c:v>111.928365</c:v>
                </c:pt>
                <c:pt idx="5182">
                  <c:v>107.645357</c:v>
                </c:pt>
                <c:pt idx="5183">
                  <c:v>103.21509399999999</c:v>
                </c:pt>
                <c:pt idx="5184">
                  <c:v>103.039258</c:v>
                </c:pt>
                <c:pt idx="5185">
                  <c:v>100.654149</c:v>
                </c:pt>
                <c:pt idx="5186">
                  <c:v>100.375432</c:v>
                </c:pt>
                <c:pt idx="5187">
                  <c:v>100.370104</c:v>
                </c:pt>
                <c:pt idx="5188">
                  <c:v>89.514453000000003</c:v>
                </c:pt>
                <c:pt idx="5189">
                  <c:v>87.937815000000001</c:v>
                </c:pt>
                <c:pt idx="5190">
                  <c:v>87.189756000000003</c:v>
                </c:pt>
                <c:pt idx="5191">
                  <c:v>86.165645999999995</c:v>
                </c:pt>
                <c:pt idx="5192">
                  <c:v>86.081710999999999</c:v>
                </c:pt>
                <c:pt idx="5193">
                  <c:v>84.419387999999998</c:v>
                </c:pt>
                <c:pt idx="5194">
                  <c:v>78.274843000000004</c:v>
                </c:pt>
                <c:pt idx="5195">
                  <c:v>76.801179000000005</c:v>
                </c:pt>
                <c:pt idx="5196">
                  <c:v>71.416730000000001</c:v>
                </c:pt>
                <c:pt idx="5197">
                  <c:v>70.181427999999997</c:v>
                </c:pt>
                <c:pt idx="5198">
                  <c:v>66.980456000000004</c:v>
                </c:pt>
                <c:pt idx="5199">
                  <c:v>64.676349000000002</c:v>
                </c:pt>
                <c:pt idx="5200">
                  <c:v>61.279451999999999</c:v>
                </c:pt>
                <c:pt idx="5201">
                  <c:v>58.834384</c:v>
                </c:pt>
                <c:pt idx="5202">
                  <c:v>54.837234000000002</c:v>
                </c:pt>
                <c:pt idx="5203">
                  <c:v>53.26023</c:v>
                </c:pt>
                <c:pt idx="5204">
                  <c:v>51.029361000000002</c:v>
                </c:pt>
                <c:pt idx="5205">
                  <c:v>49.396746999999998</c:v>
                </c:pt>
                <c:pt idx="5206">
                  <c:v>48.137666000000003</c:v>
                </c:pt>
                <c:pt idx="5207">
                  <c:v>47.398992</c:v>
                </c:pt>
                <c:pt idx="5208">
                  <c:v>45.640143000000002</c:v>
                </c:pt>
                <c:pt idx="5209">
                  <c:v>44.779195000000001</c:v>
                </c:pt>
                <c:pt idx="5210">
                  <c:v>41.296320000000001</c:v>
                </c:pt>
                <c:pt idx="5211">
                  <c:v>39.661918999999997</c:v>
                </c:pt>
                <c:pt idx="5212">
                  <c:v>39.407615999999997</c:v>
                </c:pt>
                <c:pt idx="5213">
                  <c:v>39.280991999999998</c:v>
                </c:pt>
                <c:pt idx="5214">
                  <c:v>38.609667999999999</c:v>
                </c:pt>
                <c:pt idx="5215">
                  <c:v>38.176316999999997</c:v>
                </c:pt>
                <c:pt idx="5216">
                  <c:v>36.869413999999999</c:v>
                </c:pt>
                <c:pt idx="5217">
                  <c:v>36.233516999999999</c:v>
                </c:pt>
                <c:pt idx="5218">
                  <c:v>34.718173</c:v>
                </c:pt>
                <c:pt idx="5219">
                  <c:v>31.972096000000001</c:v>
                </c:pt>
                <c:pt idx="5220">
                  <c:v>30.800231</c:v>
                </c:pt>
                <c:pt idx="5221">
                  <c:v>30.642703999999998</c:v>
                </c:pt>
                <c:pt idx="5222">
                  <c:v>29.824199</c:v>
                </c:pt>
                <c:pt idx="5223">
                  <c:v>27.405895999999998</c:v>
                </c:pt>
                <c:pt idx="5224">
                  <c:v>26.117470999999998</c:v>
                </c:pt>
                <c:pt idx="5225">
                  <c:v>25.574387000000002</c:v>
                </c:pt>
                <c:pt idx="5226">
                  <c:v>25.419146999999999</c:v>
                </c:pt>
                <c:pt idx="5227">
                  <c:v>25.358716000000001</c:v>
                </c:pt>
                <c:pt idx="5228">
                  <c:v>22.126842</c:v>
                </c:pt>
                <c:pt idx="5229">
                  <c:v>21.833967000000001</c:v>
                </c:pt>
                <c:pt idx="5230">
                  <c:v>18.658380999999999</c:v>
                </c:pt>
                <c:pt idx="5231">
                  <c:v>18.117839</c:v>
                </c:pt>
                <c:pt idx="5232">
                  <c:v>17.669775999999999</c:v>
                </c:pt>
                <c:pt idx="5233">
                  <c:v>17.534313999999998</c:v>
                </c:pt>
                <c:pt idx="5234">
                  <c:v>16.887740999999998</c:v>
                </c:pt>
                <c:pt idx="5235">
                  <c:v>15.642346</c:v>
                </c:pt>
                <c:pt idx="5236">
                  <c:v>14.710974999999999</c:v>
                </c:pt>
                <c:pt idx="5237">
                  <c:v>14.618727</c:v>
                </c:pt>
                <c:pt idx="5238">
                  <c:v>13.156855999999999</c:v>
                </c:pt>
                <c:pt idx="5239">
                  <c:v>12.007070000000001</c:v>
                </c:pt>
                <c:pt idx="5240">
                  <c:v>11.782624999999999</c:v>
                </c:pt>
                <c:pt idx="5241">
                  <c:v>10.31254</c:v>
                </c:pt>
                <c:pt idx="5242">
                  <c:v>10.084623000000001</c:v>
                </c:pt>
                <c:pt idx="5243">
                  <c:v>9.0169219999999992</c:v>
                </c:pt>
                <c:pt idx="5244">
                  <c:v>8.1229899999999997</c:v>
                </c:pt>
                <c:pt idx="5245">
                  <c:v>7.4553979999999997</c:v>
                </c:pt>
                <c:pt idx="5246">
                  <c:v>7.2579419999999999</c:v>
                </c:pt>
                <c:pt idx="5247">
                  <c:v>7.2531600000000003</c:v>
                </c:pt>
                <c:pt idx="5248">
                  <c:v>6.566916</c:v>
                </c:pt>
                <c:pt idx="5249">
                  <c:v>6.0348509999999997</c:v>
                </c:pt>
                <c:pt idx="5250">
                  <c:v>5.670776</c:v>
                </c:pt>
                <c:pt idx="5251">
                  <c:v>5.0921289999999999</c:v>
                </c:pt>
                <c:pt idx="5252">
                  <c:v>4.9424489999999999</c:v>
                </c:pt>
                <c:pt idx="5253">
                  <c:v>4.7284009999999999</c:v>
                </c:pt>
                <c:pt idx="5254">
                  <c:v>4.6339610000000002</c:v>
                </c:pt>
                <c:pt idx="5255">
                  <c:v>4.5109339999999998</c:v>
                </c:pt>
                <c:pt idx="5256">
                  <c:v>4.4394809999999998</c:v>
                </c:pt>
                <c:pt idx="5257">
                  <c:v>4.0943389999999997</c:v>
                </c:pt>
                <c:pt idx="5258">
                  <c:v>4.0187049999999997</c:v>
                </c:pt>
                <c:pt idx="5259">
                  <c:v>3.8194210000000002</c:v>
                </c:pt>
                <c:pt idx="5260">
                  <c:v>3.4853830000000001</c:v>
                </c:pt>
                <c:pt idx="5261">
                  <c:v>3.0621779999999998</c:v>
                </c:pt>
                <c:pt idx="5262">
                  <c:v>2.7000510000000002</c:v>
                </c:pt>
                <c:pt idx="5263">
                  <c:v>2.5956220000000001</c:v>
                </c:pt>
                <c:pt idx="5264">
                  <c:v>2.5100069999999999</c:v>
                </c:pt>
                <c:pt idx="5265">
                  <c:v>2.4338500000000001</c:v>
                </c:pt>
                <c:pt idx="5266">
                  <c:v>2.3791540000000002</c:v>
                </c:pt>
                <c:pt idx="5267">
                  <c:v>1.8973629999999999</c:v>
                </c:pt>
                <c:pt idx="5268">
                  <c:v>1.882074</c:v>
                </c:pt>
                <c:pt idx="5269">
                  <c:v>1.8282320000000001</c:v>
                </c:pt>
                <c:pt idx="5270">
                  <c:v>1.705908</c:v>
                </c:pt>
                <c:pt idx="5271">
                  <c:v>1.363964</c:v>
                </c:pt>
                <c:pt idx="5272">
                  <c:v>1.012804</c:v>
                </c:pt>
                <c:pt idx="5273">
                  <c:v>0.66024099999999997</c:v>
                </c:pt>
                <c:pt idx="5274">
                  <c:v>0.61550000000000005</c:v>
                </c:pt>
                <c:pt idx="5275">
                  <c:v>0.59693300000000005</c:v>
                </c:pt>
                <c:pt idx="5276">
                  <c:v>0.49233199999999999</c:v>
                </c:pt>
                <c:pt idx="5277">
                  <c:v>0.48554399999999998</c:v>
                </c:pt>
                <c:pt idx="5278">
                  <c:v>0.481234</c:v>
                </c:pt>
                <c:pt idx="5279">
                  <c:v>0.46970099999999998</c:v>
                </c:pt>
                <c:pt idx="5280">
                  <c:v>0.46287499999999998</c:v>
                </c:pt>
                <c:pt idx="5281">
                  <c:v>0.18514700000000001</c:v>
                </c:pt>
                <c:pt idx="5282">
                  <c:v>0.10180699999999999</c:v>
                </c:pt>
                <c:pt idx="5283">
                  <c:v>8.4417000000000006E-2</c:v>
                </c:pt>
                <c:pt idx="5284">
                  <c:v>7.3922000000000002E-2</c:v>
                </c:pt>
                <c:pt idx="5285">
                  <c:v>5.4984999999999999E-2</c:v>
                </c:pt>
                <c:pt idx="5286">
                  <c:v>2.4343E-2</c:v>
                </c:pt>
                <c:pt idx="5287">
                  <c:v>1.5070999999999999E-2</c:v>
                </c:pt>
                <c:pt idx="5288">
                  <c:v>1.0970000000000001E-2</c:v>
                </c:pt>
                <c:pt idx="5289">
                  <c:v>2069.5216999999998</c:v>
                </c:pt>
                <c:pt idx="5290">
                  <c:v>1670.5164440000001</c:v>
                </c:pt>
                <c:pt idx="5291">
                  <c:v>1515.3413989999999</c:v>
                </c:pt>
                <c:pt idx="5292">
                  <c:v>1402.80954</c:v>
                </c:pt>
                <c:pt idx="5293">
                  <c:v>880.68151899999998</c:v>
                </c:pt>
                <c:pt idx="5294">
                  <c:v>682.71663599999999</c:v>
                </c:pt>
                <c:pt idx="5295">
                  <c:v>658.34413700000005</c:v>
                </c:pt>
                <c:pt idx="5296">
                  <c:v>569.65146700000003</c:v>
                </c:pt>
                <c:pt idx="5297">
                  <c:v>542.35833100000002</c:v>
                </c:pt>
                <c:pt idx="5298">
                  <c:v>532.95050300000003</c:v>
                </c:pt>
                <c:pt idx="5299">
                  <c:v>519.31196499999999</c:v>
                </c:pt>
                <c:pt idx="5300">
                  <c:v>473.99083200000001</c:v>
                </c:pt>
                <c:pt idx="5301">
                  <c:v>440.60353700000002</c:v>
                </c:pt>
                <c:pt idx="5302">
                  <c:v>375.65875</c:v>
                </c:pt>
                <c:pt idx="5303">
                  <c:v>312.29605600000002</c:v>
                </c:pt>
                <c:pt idx="5304">
                  <c:v>297.00252699999999</c:v>
                </c:pt>
                <c:pt idx="5305">
                  <c:v>287.14407899999998</c:v>
                </c:pt>
                <c:pt idx="5306">
                  <c:v>244.874809</c:v>
                </c:pt>
                <c:pt idx="5307">
                  <c:v>242.786137</c:v>
                </c:pt>
                <c:pt idx="5308">
                  <c:v>235.66621900000001</c:v>
                </c:pt>
                <c:pt idx="5309">
                  <c:v>215.863606</c:v>
                </c:pt>
                <c:pt idx="5310">
                  <c:v>209.03566799999999</c:v>
                </c:pt>
                <c:pt idx="5311">
                  <c:v>203.427584</c:v>
                </c:pt>
                <c:pt idx="5312">
                  <c:v>194.564672</c:v>
                </c:pt>
                <c:pt idx="5313">
                  <c:v>183.88772299999999</c:v>
                </c:pt>
                <c:pt idx="5314">
                  <c:v>173.56758099999999</c:v>
                </c:pt>
                <c:pt idx="5315">
                  <c:v>167.882881</c:v>
                </c:pt>
                <c:pt idx="5316">
                  <c:v>165.47834800000001</c:v>
                </c:pt>
                <c:pt idx="5317">
                  <c:v>158.76296300000001</c:v>
                </c:pt>
                <c:pt idx="5318">
                  <c:v>157.029618</c:v>
                </c:pt>
                <c:pt idx="5319">
                  <c:v>156.480177</c:v>
                </c:pt>
                <c:pt idx="5320">
                  <c:v>146.93691000000001</c:v>
                </c:pt>
                <c:pt idx="5321">
                  <c:v>140.795793</c:v>
                </c:pt>
                <c:pt idx="5322">
                  <c:v>133.71871100000001</c:v>
                </c:pt>
                <c:pt idx="5323">
                  <c:v>122.60688399999999</c:v>
                </c:pt>
                <c:pt idx="5324">
                  <c:v>121.126188</c:v>
                </c:pt>
                <c:pt idx="5325">
                  <c:v>117.813057</c:v>
                </c:pt>
                <c:pt idx="5326">
                  <c:v>111.71145300000001</c:v>
                </c:pt>
                <c:pt idx="5327">
                  <c:v>107.58822499999999</c:v>
                </c:pt>
                <c:pt idx="5328">
                  <c:v>107.045109</c:v>
                </c:pt>
                <c:pt idx="5329">
                  <c:v>105.011053</c:v>
                </c:pt>
                <c:pt idx="5330">
                  <c:v>102.81188899999999</c:v>
                </c:pt>
                <c:pt idx="5331">
                  <c:v>93.920758000000006</c:v>
                </c:pt>
                <c:pt idx="5332">
                  <c:v>91.970827</c:v>
                </c:pt>
                <c:pt idx="5333">
                  <c:v>85.978291999999996</c:v>
                </c:pt>
                <c:pt idx="5334">
                  <c:v>84.872444000000002</c:v>
                </c:pt>
                <c:pt idx="5335">
                  <c:v>82.347656000000001</c:v>
                </c:pt>
                <c:pt idx="5336">
                  <c:v>79.799880000000002</c:v>
                </c:pt>
                <c:pt idx="5337">
                  <c:v>78.500540999999998</c:v>
                </c:pt>
                <c:pt idx="5338">
                  <c:v>74.679822000000001</c:v>
                </c:pt>
                <c:pt idx="5339">
                  <c:v>73.256265999999997</c:v>
                </c:pt>
                <c:pt idx="5340">
                  <c:v>72.629670000000004</c:v>
                </c:pt>
                <c:pt idx="5341">
                  <c:v>71.561644000000001</c:v>
                </c:pt>
                <c:pt idx="5342">
                  <c:v>65.663275999999996</c:v>
                </c:pt>
                <c:pt idx="5343">
                  <c:v>62.944814999999998</c:v>
                </c:pt>
                <c:pt idx="5344">
                  <c:v>62.402155</c:v>
                </c:pt>
                <c:pt idx="5345">
                  <c:v>61.548707</c:v>
                </c:pt>
                <c:pt idx="5346">
                  <c:v>61.181941999999999</c:v>
                </c:pt>
                <c:pt idx="5347">
                  <c:v>58.980521000000003</c:v>
                </c:pt>
                <c:pt idx="5348">
                  <c:v>54.418872</c:v>
                </c:pt>
                <c:pt idx="5349">
                  <c:v>52.395995999999997</c:v>
                </c:pt>
                <c:pt idx="5350">
                  <c:v>51.380201</c:v>
                </c:pt>
                <c:pt idx="5351">
                  <c:v>49.263404000000001</c:v>
                </c:pt>
                <c:pt idx="5352">
                  <c:v>47.275717</c:v>
                </c:pt>
                <c:pt idx="5353">
                  <c:v>43.709744000000001</c:v>
                </c:pt>
                <c:pt idx="5354">
                  <c:v>42.426912000000002</c:v>
                </c:pt>
                <c:pt idx="5355">
                  <c:v>41.325327999999999</c:v>
                </c:pt>
                <c:pt idx="5356">
                  <c:v>40.423945000000003</c:v>
                </c:pt>
                <c:pt idx="5357">
                  <c:v>40.272134999999999</c:v>
                </c:pt>
                <c:pt idx="5358">
                  <c:v>36.606743000000002</c:v>
                </c:pt>
                <c:pt idx="5359">
                  <c:v>35.401758000000001</c:v>
                </c:pt>
                <c:pt idx="5360">
                  <c:v>35.259653</c:v>
                </c:pt>
                <c:pt idx="5361">
                  <c:v>34.930177</c:v>
                </c:pt>
                <c:pt idx="5362">
                  <c:v>34.854990000000001</c:v>
                </c:pt>
                <c:pt idx="5363">
                  <c:v>34.227297999999998</c:v>
                </c:pt>
                <c:pt idx="5364">
                  <c:v>33.213240999999996</c:v>
                </c:pt>
                <c:pt idx="5365">
                  <c:v>31.807155999999999</c:v>
                </c:pt>
                <c:pt idx="5366">
                  <c:v>30.810658</c:v>
                </c:pt>
                <c:pt idx="5367">
                  <c:v>30.692889000000001</c:v>
                </c:pt>
                <c:pt idx="5368">
                  <c:v>30.229977000000002</c:v>
                </c:pt>
                <c:pt idx="5369">
                  <c:v>29.355202999999999</c:v>
                </c:pt>
                <c:pt idx="5370">
                  <c:v>27.391083999999999</c:v>
                </c:pt>
                <c:pt idx="5371">
                  <c:v>27.262374000000001</c:v>
                </c:pt>
                <c:pt idx="5372">
                  <c:v>26.250019999999999</c:v>
                </c:pt>
                <c:pt idx="5373">
                  <c:v>25.003426000000001</c:v>
                </c:pt>
                <c:pt idx="5374">
                  <c:v>24.548037999999998</c:v>
                </c:pt>
                <c:pt idx="5375">
                  <c:v>24.177136999999998</c:v>
                </c:pt>
                <c:pt idx="5376">
                  <c:v>23.459358000000002</c:v>
                </c:pt>
                <c:pt idx="5377">
                  <c:v>19.652056999999999</c:v>
                </c:pt>
                <c:pt idx="5378">
                  <c:v>17.671101</c:v>
                </c:pt>
                <c:pt idx="5379">
                  <c:v>16.810562000000001</c:v>
                </c:pt>
                <c:pt idx="5380">
                  <c:v>16.322067000000001</c:v>
                </c:pt>
                <c:pt idx="5381">
                  <c:v>16.137046000000002</c:v>
                </c:pt>
                <c:pt idx="5382">
                  <c:v>15.509546</c:v>
                </c:pt>
                <c:pt idx="5383">
                  <c:v>14.659447999999999</c:v>
                </c:pt>
                <c:pt idx="5384">
                  <c:v>14.431253</c:v>
                </c:pt>
                <c:pt idx="5385">
                  <c:v>14.430249</c:v>
                </c:pt>
                <c:pt idx="5386">
                  <c:v>13.081651000000001</c:v>
                </c:pt>
                <c:pt idx="5387">
                  <c:v>12.975142999999999</c:v>
                </c:pt>
                <c:pt idx="5388">
                  <c:v>12.951093</c:v>
                </c:pt>
                <c:pt idx="5389">
                  <c:v>11.350917000000001</c:v>
                </c:pt>
                <c:pt idx="5390">
                  <c:v>11.12209</c:v>
                </c:pt>
                <c:pt idx="5391">
                  <c:v>9.0747490000000006</c:v>
                </c:pt>
                <c:pt idx="5392">
                  <c:v>8.5276580000000006</c:v>
                </c:pt>
                <c:pt idx="5393">
                  <c:v>7.5457580000000002</c:v>
                </c:pt>
                <c:pt idx="5394">
                  <c:v>7.4525119999999996</c:v>
                </c:pt>
                <c:pt idx="5395">
                  <c:v>7.2050729999999996</c:v>
                </c:pt>
                <c:pt idx="5396">
                  <c:v>6.7387639999999998</c:v>
                </c:pt>
                <c:pt idx="5397">
                  <c:v>6.6591209999999998</c:v>
                </c:pt>
                <c:pt idx="5398">
                  <c:v>5.5671030000000004</c:v>
                </c:pt>
                <c:pt idx="5399">
                  <c:v>5.4971040000000002</c:v>
                </c:pt>
                <c:pt idx="5400">
                  <c:v>5.4251480000000001</c:v>
                </c:pt>
                <c:pt idx="5401">
                  <c:v>5.2746639999999996</c:v>
                </c:pt>
                <c:pt idx="5402">
                  <c:v>4.8426989999999996</c:v>
                </c:pt>
                <c:pt idx="5403">
                  <c:v>4.7654719999999999</c:v>
                </c:pt>
                <c:pt idx="5404">
                  <c:v>4.36646</c:v>
                </c:pt>
                <c:pt idx="5405">
                  <c:v>4.2890740000000003</c:v>
                </c:pt>
                <c:pt idx="5406">
                  <c:v>4.2359590000000003</c:v>
                </c:pt>
                <c:pt idx="5407">
                  <c:v>3.7789380000000001</c:v>
                </c:pt>
                <c:pt idx="5408">
                  <c:v>3.394174</c:v>
                </c:pt>
                <c:pt idx="5409">
                  <c:v>3.334927</c:v>
                </c:pt>
                <c:pt idx="5410">
                  <c:v>3.2249469999999998</c:v>
                </c:pt>
                <c:pt idx="5411">
                  <c:v>3.1911679999999998</c:v>
                </c:pt>
                <c:pt idx="5412">
                  <c:v>3.1695530000000001</c:v>
                </c:pt>
                <c:pt idx="5413">
                  <c:v>2.8015080000000001</c:v>
                </c:pt>
                <c:pt idx="5414">
                  <c:v>2.0846279999999999</c:v>
                </c:pt>
                <c:pt idx="5415">
                  <c:v>1.7751330000000001</c:v>
                </c:pt>
                <c:pt idx="5416">
                  <c:v>1.663165</c:v>
                </c:pt>
                <c:pt idx="5417">
                  <c:v>1.5054339999999999</c:v>
                </c:pt>
                <c:pt idx="5418">
                  <c:v>1.295574</c:v>
                </c:pt>
                <c:pt idx="5419">
                  <c:v>1.1607240000000001</c:v>
                </c:pt>
                <c:pt idx="5420">
                  <c:v>1.110522</c:v>
                </c:pt>
                <c:pt idx="5421">
                  <c:v>1.0262880000000001</c:v>
                </c:pt>
                <c:pt idx="5422">
                  <c:v>0.906995</c:v>
                </c:pt>
                <c:pt idx="5423">
                  <c:v>0.828874</c:v>
                </c:pt>
                <c:pt idx="5424">
                  <c:v>0.61581600000000003</c:v>
                </c:pt>
                <c:pt idx="5425">
                  <c:v>0.607595</c:v>
                </c:pt>
                <c:pt idx="5426">
                  <c:v>0.42274600000000001</c:v>
                </c:pt>
                <c:pt idx="5427">
                  <c:v>0.38183899999999998</c:v>
                </c:pt>
                <c:pt idx="5428">
                  <c:v>0.35483500000000001</c:v>
                </c:pt>
                <c:pt idx="5429">
                  <c:v>0.28208299999999997</c:v>
                </c:pt>
                <c:pt idx="5430">
                  <c:v>0.14365800000000001</c:v>
                </c:pt>
                <c:pt idx="5431">
                  <c:v>0.121827</c:v>
                </c:pt>
                <c:pt idx="5432">
                  <c:v>0.108846</c:v>
                </c:pt>
                <c:pt idx="5433">
                  <c:v>9.8932000000000006E-2</c:v>
                </c:pt>
                <c:pt idx="5434">
                  <c:v>9.2165999999999998E-2</c:v>
                </c:pt>
                <c:pt idx="5435">
                  <c:v>9.0776999999999997E-2</c:v>
                </c:pt>
                <c:pt idx="5436">
                  <c:v>8.7767999999999999E-2</c:v>
                </c:pt>
                <c:pt idx="5437">
                  <c:v>6.7069000000000004E-2</c:v>
                </c:pt>
                <c:pt idx="5438">
                  <c:v>1153.3374960000001</c:v>
                </c:pt>
                <c:pt idx="5439">
                  <c:v>1056.05772</c:v>
                </c:pt>
                <c:pt idx="5440">
                  <c:v>873.63752799999997</c:v>
                </c:pt>
                <c:pt idx="5441">
                  <c:v>782.83679099999995</c:v>
                </c:pt>
                <c:pt idx="5442">
                  <c:v>746.84689400000002</c:v>
                </c:pt>
                <c:pt idx="5443">
                  <c:v>677.79607599999997</c:v>
                </c:pt>
                <c:pt idx="5444">
                  <c:v>543.93410500000005</c:v>
                </c:pt>
                <c:pt idx="5445">
                  <c:v>448.90686499999998</c:v>
                </c:pt>
                <c:pt idx="5446">
                  <c:v>439.04891400000002</c:v>
                </c:pt>
                <c:pt idx="5447">
                  <c:v>415.484914</c:v>
                </c:pt>
                <c:pt idx="5448">
                  <c:v>389.68193500000001</c:v>
                </c:pt>
                <c:pt idx="5449">
                  <c:v>356.700357</c:v>
                </c:pt>
                <c:pt idx="5450">
                  <c:v>343.47181599999999</c:v>
                </c:pt>
                <c:pt idx="5451">
                  <c:v>334.933831</c:v>
                </c:pt>
                <c:pt idx="5452">
                  <c:v>334.897606</c:v>
                </c:pt>
                <c:pt idx="5453">
                  <c:v>312.24262599999997</c:v>
                </c:pt>
                <c:pt idx="5454">
                  <c:v>303.723636</c:v>
                </c:pt>
                <c:pt idx="5455">
                  <c:v>303.14415200000002</c:v>
                </c:pt>
                <c:pt idx="5456">
                  <c:v>245.62384800000001</c:v>
                </c:pt>
                <c:pt idx="5457">
                  <c:v>240.697856</c:v>
                </c:pt>
                <c:pt idx="5458">
                  <c:v>229.14750900000001</c:v>
                </c:pt>
                <c:pt idx="5459">
                  <c:v>220.02125899999999</c:v>
                </c:pt>
                <c:pt idx="5460">
                  <c:v>216.972543</c:v>
                </c:pt>
                <c:pt idx="5461">
                  <c:v>211.95241999999999</c:v>
                </c:pt>
                <c:pt idx="5462">
                  <c:v>208.31418600000001</c:v>
                </c:pt>
                <c:pt idx="5463">
                  <c:v>205.754447</c:v>
                </c:pt>
                <c:pt idx="5464">
                  <c:v>203.38818599999999</c:v>
                </c:pt>
                <c:pt idx="5465">
                  <c:v>183.93607399999999</c:v>
                </c:pt>
                <c:pt idx="5466">
                  <c:v>179.24686800000001</c:v>
                </c:pt>
                <c:pt idx="5467">
                  <c:v>173.18585899999999</c:v>
                </c:pt>
                <c:pt idx="5468">
                  <c:v>164.989338</c:v>
                </c:pt>
                <c:pt idx="5469">
                  <c:v>162.360636</c:v>
                </c:pt>
                <c:pt idx="5470">
                  <c:v>162.14607599999999</c:v>
                </c:pt>
                <c:pt idx="5471">
                  <c:v>157.83048700000001</c:v>
                </c:pt>
                <c:pt idx="5472">
                  <c:v>155.160045</c:v>
                </c:pt>
                <c:pt idx="5473">
                  <c:v>150.68086400000001</c:v>
                </c:pt>
                <c:pt idx="5474">
                  <c:v>148.86883499999999</c:v>
                </c:pt>
                <c:pt idx="5475">
                  <c:v>143.69533799999999</c:v>
                </c:pt>
                <c:pt idx="5476">
                  <c:v>125.729635</c:v>
                </c:pt>
                <c:pt idx="5477">
                  <c:v>124.60843800000001</c:v>
                </c:pt>
                <c:pt idx="5478">
                  <c:v>121.790373</c:v>
                </c:pt>
                <c:pt idx="5479">
                  <c:v>119.52002299999999</c:v>
                </c:pt>
                <c:pt idx="5480">
                  <c:v>119.100758</c:v>
                </c:pt>
                <c:pt idx="5481">
                  <c:v>118.58788</c:v>
                </c:pt>
                <c:pt idx="5482">
                  <c:v>118.10272500000001</c:v>
                </c:pt>
                <c:pt idx="5483">
                  <c:v>114.501299</c:v>
                </c:pt>
                <c:pt idx="5484">
                  <c:v>112.343513</c:v>
                </c:pt>
                <c:pt idx="5485">
                  <c:v>110.216998</c:v>
                </c:pt>
                <c:pt idx="5486">
                  <c:v>109.906372</c:v>
                </c:pt>
                <c:pt idx="5487">
                  <c:v>108.007109</c:v>
                </c:pt>
                <c:pt idx="5488">
                  <c:v>94.073027999999994</c:v>
                </c:pt>
                <c:pt idx="5489">
                  <c:v>94.061311000000003</c:v>
                </c:pt>
                <c:pt idx="5490">
                  <c:v>93.282604000000006</c:v>
                </c:pt>
                <c:pt idx="5491">
                  <c:v>92.764199000000005</c:v>
                </c:pt>
                <c:pt idx="5492">
                  <c:v>90.632641000000007</c:v>
                </c:pt>
                <c:pt idx="5493">
                  <c:v>88.528279999999995</c:v>
                </c:pt>
                <c:pt idx="5494">
                  <c:v>85.251424999999998</c:v>
                </c:pt>
                <c:pt idx="5495">
                  <c:v>81.705746000000005</c:v>
                </c:pt>
                <c:pt idx="5496">
                  <c:v>81.093312999999995</c:v>
                </c:pt>
                <c:pt idx="5497">
                  <c:v>78.988147999999995</c:v>
                </c:pt>
                <c:pt idx="5498">
                  <c:v>78.053145000000001</c:v>
                </c:pt>
                <c:pt idx="5499">
                  <c:v>77.068246000000002</c:v>
                </c:pt>
                <c:pt idx="5500">
                  <c:v>69.411370000000005</c:v>
                </c:pt>
                <c:pt idx="5501">
                  <c:v>65.336602999999997</c:v>
                </c:pt>
                <c:pt idx="5502">
                  <c:v>64.414760999999999</c:v>
                </c:pt>
                <c:pt idx="5503">
                  <c:v>63.945241000000003</c:v>
                </c:pt>
                <c:pt idx="5504">
                  <c:v>62.788218000000001</c:v>
                </c:pt>
                <c:pt idx="5505">
                  <c:v>56.722693</c:v>
                </c:pt>
                <c:pt idx="5506">
                  <c:v>52.185751000000003</c:v>
                </c:pt>
                <c:pt idx="5507">
                  <c:v>52.099089999999997</c:v>
                </c:pt>
                <c:pt idx="5508">
                  <c:v>48.782670000000003</c:v>
                </c:pt>
                <c:pt idx="5509">
                  <c:v>46.771565000000002</c:v>
                </c:pt>
                <c:pt idx="5510">
                  <c:v>43.763247</c:v>
                </c:pt>
                <c:pt idx="5511">
                  <c:v>38.803992999999998</c:v>
                </c:pt>
                <c:pt idx="5512">
                  <c:v>37.879877</c:v>
                </c:pt>
                <c:pt idx="5513">
                  <c:v>37.767206000000002</c:v>
                </c:pt>
                <c:pt idx="5514">
                  <c:v>31.66892</c:v>
                </c:pt>
                <c:pt idx="5515">
                  <c:v>30.930983999999999</c:v>
                </c:pt>
                <c:pt idx="5516">
                  <c:v>30.311857</c:v>
                </c:pt>
                <c:pt idx="5517">
                  <c:v>29.918745000000001</c:v>
                </c:pt>
                <c:pt idx="5518">
                  <c:v>27.979040000000001</c:v>
                </c:pt>
                <c:pt idx="5519">
                  <c:v>26.620001999999999</c:v>
                </c:pt>
                <c:pt idx="5520">
                  <c:v>25.975621</c:v>
                </c:pt>
                <c:pt idx="5521">
                  <c:v>25.03595</c:v>
                </c:pt>
                <c:pt idx="5522">
                  <c:v>23.834809</c:v>
                </c:pt>
                <c:pt idx="5523">
                  <c:v>23.177948000000001</c:v>
                </c:pt>
                <c:pt idx="5524">
                  <c:v>23.123591999999999</c:v>
                </c:pt>
                <c:pt idx="5525">
                  <c:v>23.079931999999999</c:v>
                </c:pt>
                <c:pt idx="5526">
                  <c:v>22.678554999999999</c:v>
                </c:pt>
                <c:pt idx="5527">
                  <c:v>22.546233000000001</c:v>
                </c:pt>
                <c:pt idx="5528">
                  <c:v>22.227513999999999</c:v>
                </c:pt>
                <c:pt idx="5529">
                  <c:v>21.401948999999998</c:v>
                </c:pt>
                <c:pt idx="5530">
                  <c:v>20.651333000000001</c:v>
                </c:pt>
                <c:pt idx="5531">
                  <c:v>19.37002</c:v>
                </c:pt>
                <c:pt idx="5532">
                  <c:v>16.457494000000001</c:v>
                </c:pt>
                <c:pt idx="5533">
                  <c:v>15.793051</c:v>
                </c:pt>
                <c:pt idx="5534">
                  <c:v>14.880939</c:v>
                </c:pt>
                <c:pt idx="5535">
                  <c:v>14.857808</c:v>
                </c:pt>
                <c:pt idx="5536">
                  <c:v>13.624522000000001</c:v>
                </c:pt>
                <c:pt idx="5537">
                  <c:v>12.597262000000001</c:v>
                </c:pt>
                <c:pt idx="5538">
                  <c:v>11.784207</c:v>
                </c:pt>
                <c:pt idx="5539">
                  <c:v>10.711027</c:v>
                </c:pt>
                <c:pt idx="5540">
                  <c:v>9.6800289999999993</c:v>
                </c:pt>
                <c:pt idx="5541">
                  <c:v>9.5882819999999995</c:v>
                </c:pt>
                <c:pt idx="5542">
                  <c:v>9.1695069999999994</c:v>
                </c:pt>
                <c:pt idx="5543">
                  <c:v>9.1015460000000008</c:v>
                </c:pt>
                <c:pt idx="5544">
                  <c:v>9.0970720000000007</c:v>
                </c:pt>
                <c:pt idx="5545">
                  <c:v>8.8094070000000002</c:v>
                </c:pt>
                <c:pt idx="5546">
                  <c:v>7.4003240000000003</c:v>
                </c:pt>
                <c:pt idx="5547">
                  <c:v>7.2148060000000003</c:v>
                </c:pt>
                <c:pt idx="5548">
                  <c:v>6.9536040000000003</c:v>
                </c:pt>
                <c:pt idx="5549">
                  <c:v>6.7406470000000001</c:v>
                </c:pt>
                <c:pt idx="5550">
                  <c:v>5.4014470000000001</c:v>
                </c:pt>
                <c:pt idx="5551">
                  <c:v>5.0792190000000002</c:v>
                </c:pt>
                <c:pt idx="5552">
                  <c:v>4.9355010000000004</c:v>
                </c:pt>
                <c:pt idx="5553">
                  <c:v>4.6444720000000004</c:v>
                </c:pt>
                <c:pt idx="5554">
                  <c:v>4.53132</c:v>
                </c:pt>
                <c:pt idx="5555">
                  <c:v>3.8853420000000001</c:v>
                </c:pt>
                <c:pt idx="5556">
                  <c:v>3.7193830000000001</c:v>
                </c:pt>
                <c:pt idx="5557">
                  <c:v>3.0968149999999999</c:v>
                </c:pt>
                <c:pt idx="5558">
                  <c:v>2.840408</c:v>
                </c:pt>
                <c:pt idx="5559">
                  <c:v>2.0634359999999998</c:v>
                </c:pt>
                <c:pt idx="5560">
                  <c:v>1.3867069999999999</c:v>
                </c:pt>
                <c:pt idx="5561">
                  <c:v>1.138609</c:v>
                </c:pt>
                <c:pt idx="5562">
                  <c:v>0.87280500000000005</c:v>
                </c:pt>
                <c:pt idx="5563">
                  <c:v>0.68577999999999995</c:v>
                </c:pt>
                <c:pt idx="5564">
                  <c:v>0.67815000000000003</c:v>
                </c:pt>
                <c:pt idx="5565">
                  <c:v>0.65035200000000004</c:v>
                </c:pt>
                <c:pt idx="5566">
                  <c:v>0.35380800000000001</c:v>
                </c:pt>
                <c:pt idx="5567">
                  <c:v>0.24621799999999999</c:v>
                </c:pt>
                <c:pt idx="5568">
                  <c:v>0.217473</c:v>
                </c:pt>
                <c:pt idx="5569">
                  <c:v>0.20188999999999999</c:v>
                </c:pt>
                <c:pt idx="5570">
                  <c:v>0.200242</c:v>
                </c:pt>
                <c:pt idx="5571">
                  <c:v>0.18018000000000001</c:v>
                </c:pt>
                <c:pt idx="5572">
                  <c:v>0.176288</c:v>
                </c:pt>
                <c:pt idx="5573">
                  <c:v>0.133324</c:v>
                </c:pt>
                <c:pt idx="5574">
                  <c:v>7.3121000000000005E-2</c:v>
                </c:pt>
                <c:pt idx="5575">
                  <c:v>6.1796999999999998E-2</c:v>
                </c:pt>
                <c:pt idx="5576">
                  <c:v>6.1248999999999998E-2</c:v>
                </c:pt>
                <c:pt idx="5577">
                  <c:v>2.843E-2</c:v>
                </c:pt>
                <c:pt idx="5578">
                  <c:v>2.3019999999999999E-2</c:v>
                </c:pt>
                <c:pt idx="5579">
                  <c:v>1332.69883</c:v>
                </c:pt>
                <c:pt idx="5580">
                  <c:v>1236.005118</c:v>
                </c:pt>
                <c:pt idx="5581">
                  <c:v>962.54294500000003</c:v>
                </c:pt>
                <c:pt idx="5582">
                  <c:v>880.16692399999999</c:v>
                </c:pt>
                <c:pt idx="5583">
                  <c:v>863.75605099999996</c:v>
                </c:pt>
                <c:pt idx="5584">
                  <c:v>853.98391100000003</c:v>
                </c:pt>
                <c:pt idx="5585">
                  <c:v>822.824522</c:v>
                </c:pt>
                <c:pt idx="5586">
                  <c:v>794.88144199999999</c:v>
                </c:pt>
                <c:pt idx="5587">
                  <c:v>657.92698700000005</c:v>
                </c:pt>
                <c:pt idx="5588">
                  <c:v>619.17994999999996</c:v>
                </c:pt>
                <c:pt idx="5589">
                  <c:v>605.42515700000001</c:v>
                </c:pt>
                <c:pt idx="5590">
                  <c:v>566.65281200000004</c:v>
                </c:pt>
                <c:pt idx="5591">
                  <c:v>527.01630699999998</c:v>
                </c:pt>
                <c:pt idx="5592">
                  <c:v>490.719763</c:v>
                </c:pt>
                <c:pt idx="5593">
                  <c:v>410.90266200000002</c:v>
                </c:pt>
                <c:pt idx="5594">
                  <c:v>409.231607</c:v>
                </c:pt>
                <c:pt idx="5595">
                  <c:v>381.54584599999998</c:v>
                </c:pt>
                <c:pt idx="5596">
                  <c:v>352.79408100000001</c:v>
                </c:pt>
                <c:pt idx="5597">
                  <c:v>346.11827699999998</c:v>
                </c:pt>
                <c:pt idx="5598">
                  <c:v>306.20928900000001</c:v>
                </c:pt>
                <c:pt idx="5599">
                  <c:v>259.33454799999998</c:v>
                </c:pt>
                <c:pt idx="5600">
                  <c:v>254.15839</c:v>
                </c:pt>
                <c:pt idx="5601">
                  <c:v>226.945087</c:v>
                </c:pt>
                <c:pt idx="5602">
                  <c:v>225.97334000000001</c:v>
                </c:pt>
                <c:pt idx="5603">
                  <c:v>221.60015999999999</c:v>
                </c:pt>
                <c:pt idx="5604">
                  <c:v>185.40034499999999</c:v>
                </c:pt>
                <c:pt idx="5605">
                  <c:v>180.61382399999999</c:v>
                </c:pt>
                <c:pt idx="5606">
                  <c:v>180.419231</c:v>
                </c:pt>
                <c:pt idx="5607">
                  <c:v>177.856751</c:v>
                </c:pt>
                <c:pt idx="5608">
                  <c:v>176.60020700000001</c:v>
                </c:pt>
                <c:pt idx="5609">
                  <c:v>171.54780199999999</c:v>
                </c:pt>
                <c:pt idx="5610">
                  <c:v>169.84694500000001</c:v>
                </c:pt>
                <c:pt idx="5611">
                  <c:v>160.19226699999999</c:v>
                </c:pt>
                <c:pt idx="5612">
                  <c:v>148.67506599999999</c:v>
                </c:pt>
                <c:pt idx="5613">
                  <c:v>145.41807</c:v>
                </c:pt>
                <c:pt idx="5614">
                  <c:v>142.33724000000001</c:v>
                </c:pt>
                <c:pt idx="5615">
                  <c:v>134.86659299999999</c:v>
                </c:pt>
                <c:pt idx="5616">
                  <c:v>130.560428</c:v>
                </c:pt>
                <c:pt idx="5617">
                  <c:v>125.85617999999999</c:v>
                </c:pt>
                <c:pt idx="5618">
                  <c:v>125.479266</c:v>
                </c:pt>
                <c:pt idx="5619">
                  <c:v>113.231078</c:v>
                </c:pt>
                <c:pt idx="5620">
                  <c:v>109.383972</c:v>
                </c:pt>
                <c:pt idx="5621">
                  <c:v>102.952888</c:v>
                </c:pt>
                <c:pt idx="5622">
                  <c:v>100.014025</c:v>
                </c:pt>
                <c:pt idx="5623">
                  <c:v>96.942115000000001</c:v>
                </c:pt>
                <c:pt idx="5624">
                  <c:v>86.252939999999995</c:v>
                </c:pt>
                <c:pt idx="5625">
                  <c:v>84.918541000000005</c:v>
                </c:pt>
                <c:pt idx="5626">
                  <c:v>83.080889999999997</c:v>
                </c:pt>
                <c:pt idx="5627">
                  <c:v>78.966486000000003</c:v>
                </c:pt>
                <c:pt idx="5628">
                  <c:v>67.234188000000003</c:v>
                </c:pt>
                <c:pt idx="5629">
                  <c:v>62.832208999999999</c:v>
                </c:pt>
                <c:pt idx="5630">
                  <c:v>62.547032000000002</c:v>
                </c:pt>
                <c:pt idx="5631">
                  <c:v>61.621139999999997</c:v>
                </c:pt>
                <c:pt idx="5632">
                  <c:v>60.845711000000001</c:v>
                </c:pt>
                <c:pt idx="5633">
                  <c:v>56.411585000000002</c:v>
                </c:pt>
                <c:pt idx="5634">
                  <c:v>55.003889999999998</c:v>
                </c:pt>
                <c:pt idx="5635">
                  <c:v>48.453605000000003</c:v>
                </c:pt>
                <c:pt idx="5636">
                  <c:v>47.756590000000003</c:v>
                </c:pt>
                <c:pt idx="5637">
                  <c:v>47.347282999999997</c:v>
                </c:pt>
                <c:pt idx="5638">
                  <c:v>45.158253999999999</c:v>
                </c:pt>
                <c:pt idx="5639">
                  <c:v>44.516998999999998</c:v>
                </c:pt>
                <c:pt idx="5640">
                  <c:v>43.980820999999999</c:v>
                </c:pt>
                <c:pt idx="5641">
                  <c:v>43.155261000000003</c:v>
                </c:pt>
                <c:pt idx="5642">
                  <c:v>43.069254000000001</c:v>
                </c:pt>
                <c:pt idx="5643">
                  <c:v>41.888660000000002</c:v>
                </c:pt>
                <c:pt idx="5644">
                  <c:v>41.681745999999997</c:v>
                </c:pt>
                <c:pt idx="5645">
                  <c:v>41.087017000000003</c:v>
                </c:pt>
                <c:pt idx="5646">
                  <c:v>40.656399</c:v>
                </c:pt>
                <c:pt idx="5647">
                  <c:v>37.270721000000002</c:v>
                </c:pt>
                <c:pt idx="5648">
                  <c:v>35.669016999999997</c:v>
                </c:pt>
                <c:pt idx="5649">
                  <c:v>34.814101999999998</c:v>
                </c:pt>
                <c:pt idx="5650">
                  <c:v>34.184503999999997</c:v>
                </c:pt>
                <c:pt idx="5651">
                  <c:v>32.917352999999999</c:v>
                </c:pt>
                <c:pt idx="5652">
                  <c:v>29.874279999999999</c:v>
                </c:pt>
                <c:pt idx="5653">
                  <c:v>27.869129000000001</c:v>
                </c:pt>
                <c:pt idx="5654">
                  <c:v>26.800152000000001</c:v>
                </c:pt>
                <c:pt idx="5655">
                  <c:v>26.351322</c:v>
                </c:pt>
                <c:pt idx="5656">
                  <c:v>25.601244000000001</c:v>
                </c:pt>
                <c:pt idx="5657">
                  <c:v>24.646055</c:v>
                </c:pt>
                <c:pt idx="5658">
                  <c:v>23.468585999999998</c:v>
                </c:pt>
                <c:pt idx="5659">
                  <c:v>23.3551</c:v>
                </c:pt>
                <c:pt idx="5660">
                  <c:v>19.978189</c:v>
                </c:pt>
                <c:pt idx="5661">
                  <c:v>19.015346000000001</c:v>
                </c:pt>
                <c:pt idx="5662">
                  <c:v>17.768011999999999</c:v>
                </c:pt>
                <c:pt idx="5663">
                  <c:v>16.373843000000001</c:v>
                </c:pt>
                <c:pt idx="5664">
                  <c:v>16.080475</c:v>
                </c:pt>
                <c:pt idx="5665">
                  <c:v>15.889124000000001</c:v>
                </c:pt>
                <c:pt idx="5666">
                  <c:v>13.02586</c:v>
                </c:pt>
                <c:pt idx="5667">
                  <c:v>12.751666999999999</c:v>
                </c:pt>
                <c:pt idx="5668">
                  <c:v>12.294931</c:v>
                </c:pt>
                <c:pt idx="5669">
                  <c:v>12.062146</c:v>
                </c:pt>
                <c:pt idx="5670">
                  <c:v>10.971298000000001</c:v>
                </c:pt>
                <c:pt idx="5671">
                  <c:v>9.4937909999999999</c:v>
                </c:pt>
                <c:pt idx="5672">
                  <c:v>9.3605140000000002</c:v>
                </c:pt>
                <c:pt idx="5673">
                  <c:v>9.2045490000000001</c:v>
                </c:pt>
                <c:pt idx="5674">
                  <c:v>9.2001679999999997</c:v>
                </c:pt>
                <c:pt idx="5675">
                  <c:v>8.7374580000000002</c:v>
                </c:pt>
                <c:pt idx="5676">
                  <c:v>8.0031800000000004</c:v>
                </c:pt>
                <c:pt idx="5677">
                  <c:v>7.7043689999999998</c:v>
                </c:pt>
                <c:pt idx="5678">
                  <c:v>7.4253910000000003</c:v>
                </c:pt>
                <c:pt idx="5679">
                  <c:v>7.162617</c:v>
                </c:pt>
                <c:pt idx="5680">
                  <c:v>7.027336</c:v>
                </c:pt>
                <c:pt idx="5681">
                  <c:v>6.3351709999999999</c:v>
                </c:pt>
                <c:pt idx="5682">
                  <c:v>5.1049910000000001</c:v>
                </c:pt>
                <c:pt idx="5683">
                  <c:v>5.042014</c:v>
                </c:pt>
                <c:pt idx="5684">
                  <c:v>5.0124230000000001</c:v>
                </c:pt>
                <c:pt idx="5685">
                  <c:v>4.596705</c:v>
                </c:pt>
                <c:pt idx="5686">
                  <c:v>4.4771409999999996</c:v>
                </c:pt>
                <c:pt idx="5687">
                  <c:v>4.1313579999999996</c:v>
                </c:pt>
                <c:pt idx="5688">
                  <c:v>4.101699</c:v>
                </c:pt>
                <c:pt idx="5689">
                  <c:v>3.9259919999999999</c:v>
                </c:pt>
                <c:pt idx="5690">
                  <c:v>3.862498</c:v>
                </c:pt>
                <c:pt idx="5691">
                  <c:v>3.8165269999999998</c:v>
                </c:pt>
                <c:pt idx="5692">
                  <c:v>3.436124</c:v>
                </c:pt>
                <c:pt idx="5693">
                  <c:v>3.3382489999999998</c:v>
                </c:pt>
                <c:pt idx="5694">
                  <c:v>3.283369</c:v>
                </c:pt>
                <c:pt idx="5695">
                  <c:v>3.1872549999999999</c:v>
                </c:pt>
                <c:pt idx="5696">
                  <c:v>3.1468310000000002</c:v>
                </c:pt>
                <c:pt idx="5697">
                  <c:v>2.7284459999999999</c:v>
                </c:pt>
                <c:pt idx="5698">
                  <c:v>2.559939</c:v>
                </c:pt>
                <c:pt idx="5699">
                  <c:v>2.5503209999999998</c:v>
                </c:pt>
                <c:pt idx="5700">
                  <c:v>2.3083550000000002</c:v>
                </c:pt>
                <c:pt idx="5701">
                  <c:v>1.9516830000000001</c:v>
                </c:pt>
                <c:pt idx="5702">
                  <c:v>1.8729499999999999</c:v>
                </c:pt>
                <c:pt idx="5703">
                  <c:v>1.813453</c:v>
                </c:pt>
                <c:pt idx="5704">
                  <c:v>1.7440709999999999</c:v>
                </c:pt>
                <c:pt idx="5705">
                  <c:v>1.6471750000000001</c:v>
                </c:pt>
                <c:pt idx="5706">
                  <c:v>1.463727</c:v>
                </c:pt>
                <c:pt idx="5707">
                  <c:v>1.196669</c:v>
                </c:pt>
                <c:pt idx="5708">
                  <c:v>1.0930770000000001</c:v>
                </c:pt>
                <c:pt idx="5709">
                  <c:v>0.97080900000000003</c:v>
                </c:pt>
                <c:pt idx="5710">
                  <c:v>0.95642499999999997</c:v>
                </c:pt>
                <c:pt idx="5711">
                  <c:v>0.913331</c:v>
                </c:pt>
                <c:pt idx="5712">
                  <c:v>0.48662300000000003</c:v>
                </c:pt>
                <c:pt idx="5713">
                  <c:v>0.397783</c:v>
                </c:pt>
                <c:pt idx="5714">
                  <c:v>0.38573299999999999</c:v>
                </c:pt>
                <c:pt idx="5715">
                  <c:v>0.38055299999999997</c:v>
                </c:pt>
                <c:pt idx="5716">
                  <c:v>0.28066799999999997</c:v>
                </c:pt>
                <c:pt idx="5717">
                  <c:v>0.25154100000000001</c:v>
                </c:pt>
                <c:pt idx="5718">
                  <c:v>0.237708</c:v>
                </c:pt>
                <c:pt idx="5719">
                  <c:v>3.3109E-2</c:v>
                </c:pt>
                <c:pt idx="5720">
                  <c:v>1.4725E-2</c:v>
                </c:pt>
                <c:pt idx="5721">
                  <c:v>1.4409999999999999E-2</c:v>
                </c:pt>
                <c:pt idx="5722">
                  <c:v>2.5829999999999998E-3</c:v>
                </c:pt>
                <c:pt idx="5723">
                  <c:v>2048.3597540000001</c:v>
                </c:pt>
                <c:pt idx="5724">
                  <c:v>1347.5979729999999</c:v>
                </c:pt>
                <c:pt idx="5725">
                  <c:v>1310.4662960000001</c:v>
                </c:pt>
                <c:pt idx="5726">
                  <c:v>1148.4858859999999</c:v>
                </c:pt>
                <c:pt idx="5727">
                  <c:v>856.085151</c:v>
                </c:pt>
                <c:pt idx="5728">
                  <c:v>791.65739799999994</c:v>
                </c:pt>
                <c:pt idx="5729">
                  <c:v>786.47048400000006</c:v>
                </c:pt>
                <c:pt idx="5730">
                  <c:v>622.67413899999997</c:v>
                </c:pt>
                <c:pt idx="5731">
                  <c:v>582.89367100000004</c:v>
                </c:pt>
                <c:pt idx="5732">
                  <c:v>530.25947299999996</c:v>
                </c:pt>
                <c:pt idx="5733">
                  <c:v>467.989645</c:v>
                </c:pt>
                <c:pt idx="5734">
                  <c:v>436.18886600000002</c:v>
                </c:pt>
                <c:pt idx="5735">
                  <c:v>428.028233</c:v>
                </c:pt>
                <c:pt idx="5736">
                  <c:v>395.618157</c:v>
                </c:pt>
                <c:pt idx="5737">
                  <c:v>392.92480699999999</c:v>
                </c:pt>
                <c:pt idx="5738">
                  <c:v>371.98783800000001</c:v>
                </c:pt>
                <c:pt idx="5739">
                  <c:v>350.32041299999997</c:v>
                </c:pt>
                <c:pt idx="5740">
                  <c:v>349.54614199999997</c:v>
                </c:pt>
                <c:pt idx="5741">
                  <c:v>304.86896100000001</c:v>
                </c:pt>
                <c:pt idx="5742">
                  <c:v>297.71871099999998</c:v>
                </c:pt>
                <c:pt idx="5743">
                  <c:v>290.93014799999997</c:v>
                </c:pt>
                <c:pt idx="5744">
                  <c:v>288.17533500000002</c:v>
                </c:pt>
                <c:pt idx="5745">
                  <c:v>274.650803</c:v>
                </c:pt>
                <c:pt idx="5746">
                  <c:v>255.61494099999999</c:v>
                </c:pt>
                <c:pt idx="5747">
                  <c:v>238.539198</c:v>
                </c:pt>
                <c:pt idx="5748">
                  <c:v>214.215889</c:v>
                </c:pt>
                <c:pt idx="5749">
                  <c:v>190.40015700000001</c:v>
                </c:pt>
                <c:pt idx="5750">
                  <c:v>174.804407</c:v>
                </c:pt>
                <c:pt idx="5751">
                  <c:v>160.542134</c:v>
                </c:pt>
                <c:pt idx="5752">
                  <c:v>158.972499</c:v>
                </c:pt>
                <c:pt idx="5753">
                  <c:v>151.57263399999999</c:v>
                </c:pt>
                <c:pt idx="5754">
                  <c:v>137.056262</c:v>
                </c:pt>
                <c:pt idx="5755">
                  <c:v>131.52309299999999</c:v>
                </c:pt>
                <c:pt idx="5756">
                  <c:v>120.556201</c:v>
                </c:pt>
                <c:pt idx="5757">
                  <c:v>119.942387</c:v>
                </c:pt>
                <c:pt idx="5758">
                  <c:v>117.67906600000001</c:v>
                </c:pt>
                <c:pt idx="5759">
                  <c:v>104.438188</c:v>
                </c:pt>
                <c:pt idx="5760">
                  <c:v>103.105878</c:v>
                </c:pt>
                <c:pt idx="5761">
                  <c:v>98.203196000000005</c:v>
                </c:pt>
                <c:pt idx="5762">
                  <c:v>97.644616999999997</c:v>
                </c:pt>
                <c:pt idx="5763">
                  <c:v>94.539426000000006</c:v>
                </c:pt>
                <c:pt idx="5764">
                  <c:v>94.019120000000001</c:v>
                </c:pt>
                <c:pt idx="5765">
                  <c:v>91.244912999999997</c:v>
                </c:pt>
                <c:pt idx="5766">
                  <c:v>86.493046000000007</c:v>
                </c:pt>
                <c:pt idx="5767">
                  <c:v>83.869817999999995</c:v>
                </c:pt>
                <c:pt idx="5768">
                  <c:v>80.509621999999993</c:v>
                </c:pt>
                <c:pt idx="5769">
                  <c:v>80.239658000000006</c:v>
                </c:pt>
                <c:pt idx="5770">
                  <c:v>78.130624999999995</c:v>
                </c:pt>
                <c:pt idx="5771">
                  <c:v>75.984700000000004</c:v>
                </c:pt>
                <c:pt idx="5772">
                  <c:v>75.837743000000003</c:v>
                </c:pt>
                <c:pt idx="5773">
                  <c:v>75.462036999999995</c:v>
                </c:pt>
                <c:pt idx="5774">
                  <c:v>75.339459000000005</c:v>
                </c:pt>
                <c:pt idx="5775">
                  <c:v>72.294066000000001</c:v>
                </c:pt>
                <c:pt idx="5776">
                  <c:v>67.999335000000002</c:v>
                </c:pt>
                <c:pt idx="5777">
                  <c:v>67.450815000000006</c:v>
                </c:pt>
                <c:pt idx="5778">
                  <c:v>66.316288999999998</c:v>
                </c:pt>
                <c:pt idx="5779">
                  <c:v>66.308757999999997</c:v>
                </c:pt>
                <c:pt idx="5780">
                  <c:v>65.859910999999997</c:v>
                </c:pt>
                <c:pt idx="5781">
                  <c:v>64.417002999999994</c:v>
                </c:pt>
                <c:pt idx="5782">
                  <c:v>62.475341999999998</c:v>
                </c:pt>
                <c:pt idx="5783">
                  <c:v>60.508780000000002</c:v>
                </c:pt>
                <c:pt idx="5784">
                  <c:v>59.945011999999998</c:v>
                </c:pt>
                <c:pt idx="5785">
                  <c:v>53.918723</c:v>
                </c:pt>
                <c:pt idx="5786">
                  <c:v>49.562710000000003</c:v>
                </c:pt>
                <c:pt idx="5787">
                  <c:v>46.664414000000001</c:v>
                </c:pt>
                <c:pt idx="5788">
                  <c:v>41.657843999999997</c:v>
                </c:pt>
                <c:pt idx="5789">
                  <c:v>41.142378999999998</c:v>
                </c:pt>
                <c:pt idx="5790">
                  <c:v>40.466970000000003</c:v>
                </c:pt>
                <c:pt idx="5791">
                  <c:v>35.164920000000002</c:v>
                </c:pt>
                <c:pt idx="5792">
                  <c:v>34.934009000000003</c:v>
                </c:pt>
                <c:pt idx="5793">
                  <c:v>33.705333000000003</c:v>
                </c:pt>
                <c:pt idx="5794">
                  <c:v>31.882724</c:v>
                </c:pt>
                <c:pt idx="5795">
                  <c:v>31.676127999999999</c:v>
                </c:pt>
                <c:pt idx="5796">
                  <c:v>31.626386</c:v>
                </c:pt>
                <c:pt idx="5797">
                  <c:v>27.506451999999999</c:v>
                </c:pt>
                <c:pt idx="5798">
                  <c:v>27.365466999999999</c:v>
                </c:pt>
                <c:pt idx="5799">
                  <c:v>25.957481999999999</c:v>
                </c:pt>
                <c:pt idx="5800">
                  <c:v>21.315826999999999</c:v>
                </c:pt>
                <c:pt idx="5801">
                  <c:v>20.780684999999998</c:v>
                </c:pt>
                <c:pt idx="5802">
                  <c:v>20.596567</c:v>
                </c:pt>
                <c:pt idx="5803">
                  <c:v>20.343050999999999</c:v>
                </c:pt>
                <c:pt idx="5804">
                  <c:v>19.176162999999999</c:v>
                </c:pt>
                <c:pt idx="5805">
                  <c:v>18.653106999999999</c:v>
                </c:pt>
                <c:pt idx="5806">
                  <c:v>18.170707</c:v>
                </c:pt>
                <c:pt idx="5807">
                  <c:v>16.706679999999999</c:v>
                </c:pt>
                <c:pt idx="5808">
                  <c:v>16.376066000000002</c:v>
                </c:pt>
                <c:pt idx="5809">
                  <c:v>15.636462</c:v>
                </c:pt>
                <c:pt idx="5810">
                  <c:v>14.347433000000001</c:v>
                </c:pt>
                <c:pt idx="5811">
                  <c:v>14.293601000000001</c:v>
                </c:pt>
                <c:pt idx="5812">
                  <c:v>13.837294</c:v>
                </c:pt>
                <c:pt idx="5813">
                  <c:v>13.313580999999999</c:v>
                </c:pt>
                <c:pt idx="5814">
                  <c:v>13.143056</c:v>
                </c:pt>
                <c:pt idx="5815">
                  <c:v>11.145006</c:v>
                </c:pt>
                <c:pt idx="5816">
                  <c:v>11.001626999999999</c:v>
                </c:pt>
                <c:pt idx="5817">
                  <c:v>10.421847</c:v>
                </c:pt>
                <c:pt idx="5818">
                  <c:v>10.313019000000001</c:v>
                </c:pt>
                <c:pt idx="5819">
                  <c:v>9.3300750000000008</c:v>
                </c:pt>
                <c:pt idx="5820">
                  <c:v>9.3030220000000003</c:v>
                </c:pt>
                <c:pt idx="5821">
                  <c:v>8.7714320000000008</c:v>
                </c:pt>
                <c:pt idx="5822">
                  <c:v>7.9977739999999997</c:v>
                </c:pt>
                <c:pt idx="5823">
                  <c:v>7.5780630000000002</c:v>
                </c:pt>
                <c:pt idx="5824">
                  <c:v>7.1234489999999999</c:v>
                </c:pt>
                <c:pt idx="5825">
                  <c:v>5.58094</c:v>
                </c:pt>
                <c:pt idx="5826">
                  <c:v>5.1036630000000001</c:v>
                </c:pt>
                <c:pt idx="5827">
                  <c:v>5.0069889999999999</c:v>
                </c:pt>
                <c:pt idx="5828">
                  <c:v>4.6238359999999998</c:v>
                </c:pt>
                <c:pt idx="5829">
                  <c:v>4.5980509999999999</c:v>
                </c:pt>
                <c:pt idx="5830">
                  <c:v>4.5111569999999999</c:v>
                </c:pt>
                <c:pt idx="5831">
                  <c:v>3.3263639999999999</c:v>
                </c:pt>
                <c:pt idx="5832">
                  <c:v>3.321367</c:v>
                </c:pt>
                <c:pt idx="5833">
                  <c:v>3.0819130000000001</c:v>
                </c:pt>
                <c:pt idx="5834">
                  <c:v>2.5849880000000001</c:v>
                </c:pt>
                <c:pt idx="5835">
                  <c:v>2.251795</c:v>
                </c:pt>
                <c:pt idx="5836">
                  <c:v>2.1776779999999998</c:v>
                </c:pt>
                <c:pt idx="5837">
                  <c:v>2.0534690000000002</c:v>
                </c:pt>
                <c:pt idx="5838">
                  <c:v>2.0273910000000002</c:v>
                </c:pt>
                <c:pt idx="5839">
                  <c:v>1.474577</c:v>
                </c:pt>
                <c:pt idx="5840">
                  <c:v>1.3992720000000001</c:v>
                </c:pt>
                <c:pt idx="5841">
                  <c:v>1.362536</c:v>
                </c:pt>
                <c:pt idx="5842">
                  <c:v>0.87819899999999995</c:v>
                </c:pt>
                <c:pt idx="5843">
                  <c:v>0.73076200000000002</c:v>
                </c:pt>
                <c:pt idx="5844">
                  <c:v>0.48742000000000002</c:v>
                </c:pt>
                <c:pt idx="5845">
                  <c:v>0.245416</c:v>
                </c:pt>
                <c:pt idx="5846">
                  <c:v>0.24284700000000001</c:v>
                </c:pt>
                <c:pt idx="5847">
                  <c:v>0.242115</c:v>
                </c:pt>
                <c:pt idx="5848">
                  <c:v>0.167994</c:v>
                </c:pt>
                <c:pt idx="5849">
                  <c:v>6.2566999999999998E-2</c:v>
                </c:pt>
                <c:pt idx="5850">
                  <c:v>4.2027000000000002E-2</c:v>
                </c:pt>
                <c:pt idx="5851">
                  <c:v>4.0124E-2</c:v>
                </c:pt>
                <c:pt idx="5852">
                  <c:v>3.2426999999999997E-2</c:v>
                </c:pt>
                <c:pt idx="5853">
                  <c:v>1.1745999999999999E-2</c:v>
                </c:pt>
                <c:pt idx="5854">
                  <c:v>6.8770000000000003E-3</c:v>
                </c:pt>
                <c:pt idx="5855">
                  <c:v>2797.5013279999998</c:v>
                </c:pt>
                <c:pt idx="5856">
                  <c:v>1131.9279959999999</c:v>
                </c:pt>
                <c:pt idx="5857">
                  <c:v>1128.462972</c:v>
                </c:pt>
                <c:pt idx="5858">
                  <c:v>1078.232589</c:v>
                </c:pt>
                <c:pt idx="5859">
                  <c:v>1074.4273700000001</c:v>
                </c:pt>
                <c:pt idx="5860">
                  <c:v>800.059707</c:v>
                </c:pt>
                <c:pt idx="5861">
                  <c:v>759.05693499999995</c:v>
                </c:pt>
                <c:pt idx="5862">
                  <c:v>699.99251200000003</c:v>
                </c:pt>
                <c:pt idx="5863">
                  <c:v>473.09322800000001</c:v>
                </c:pt>
                <c:pt idx="5864">
                  <c:v>450.06499300000002</c:v>
                </c:pt>
                <c:pt idx="5865">
                  <c:v>433.92129999999997</c:v>
                </c:pt>
                <c:pt idx="5866">
                  <c:v>417.28202099999999</c:v>
                </c:pt>
                <c:pt idx="5867">
                  <c:v>404.98054300000001</c:v>
                </c:pt>
                <c:pt idx="5868">
                  <c:v>386.60013800000002</c:v>
                </c:pt>
                <c:pt idx="5869">
                  <c:v>384.62357900000001</c:v>
                </c:pt>
                <c:pt idx="5870">
                  <c:v>374.56575400000003</c:v>
                </c:pt>
                <c:pt idx="5871">
                  <c:v>365.971656</c:v>
                </c:pt>
                <c:pt idx="5872">
                  <c:v>327.28177899999997</c:v>
                </c:pt>
                <c:pt idx="5873">
                  <c:v>311.53939700000001</c:v>
                </c:pt>
                <c:pt idx="5874">
                  <c:v>261.11929199999997</c:v>
                </c:pt>
                <c:pt idx="5875">
                  <c:v>258.90805399999999</c:v>
                </c:pt>
                <c:pt idx="5876">
                  <c:v>253.89070100000001</c:v>
                </c:pt>
                <c:pt idx="5877">
                  <c:v>252.44297399999999</c:v>
                </c:pt>
                <c:pt idx="5878">
                  <c:v>246.99903900000001</c:v>
                </c:pt>
                <c:pt idx="5879">
                  <c:v>245.179562</c:v>
                </c:pt>
                <c:pt idx="5880">
                  <c:v>237.86005</c:v>
                </c:pt>
                <c:pt idx="5881">
                  <c:v>225.50820999999999</c:v>
                </c:pt>
                <c:pt idx="5882">
                  <c:v>216.601214</c:v>
                </c:pt>
                <c:pt idx="5883">
                  <c:v>176.345966</c:v>
                </c:pt>
                <c:pt idx="5884">
                  <c:v>173.469516</c:v>
                </c:pt>
                <c:pt idx="5885">
                  <c:v>157.56359800000001</c:v>
                </c:pt>
                <c:pt idx="5886">
                  <c:v>155.71207699999999</c:v>
                </c:pt>
                <c:pt idx="5887">
                  <c:v>153.19336899999999</c:v>
                </c:pt>
                <c:pt idx="5888">
                  <c:v>146.66197700000001</c:v>
                </c:pt>
                <c:pt idx="5889">
                  <c:v>122.810399</c:v>
                </c:pt>
                <c:pt idx="5890">
                  <c:v>119.932733</c:v>
                </c:pt>
                <c:pt idx="5891">
                  <c:v>99.482027000000002</c:v>
                </c:pt>
                <c:pt idx="5892">
                  <c:v>95.017037999999999</c:v>
                </c:pt>
                <c:pt idx="5893">
                  <c:v>91.542096999999998</c:v>
                </c:pt>
                <c:pt idx="5894">
                  <c:v>91.527794999999998</c:v>
                </c:pt>
                <c:pt idx="5895">
                  <c:v>91.490352999999999</c:v>
                </c:pt>
                <c:pt idx="5896">
                  <c:v>90.335025000000002</c:v>
                </c:pt>
                <c:pt idx="5897">
                  <c:v>78.500540999999998</c:v>
                </c:pt>
                <c:pt idx="5898">
                  <c:v>78.500540999999998</c:v>
                </c:pt>
                <c:pt idx="5899">
                  <c:v>78.500540999999998</c:v>
                </c:pt>
                <c:pt idx="5900">
                  <c:v>78.500540999999998</c:v>
                </c:pt>
                <c:pt idx="5901">
                  <c:v>76.419754999999995</c:v>
                </c:pt>
                <c:pt idx="5902">
                  <c:v>74.747725000000003</c:v>
                </c:pt>
                <c:pt idx="5903">
                  <c:v>72.216294000000005</c:v>
                </c:pt>
                <c:pt idx="5904">
                  <c:v>69.756455000000003</c:v>
                </c:pt>
                <c:pt idx="5905">
                  <c:v>69.501772000000003</c:v>
                </c:pt>
                <c:pt idx="5906">
                  <c:v>64.600151999999994</c:v>
                </c:pt>
                <c:pt idx="5907">
                  <c:v>57.615777000000001</c:v>
                </c:pt>
                <c:pt idx="5908">
                  <c:v>55.065289</c:v>
                </c:pt>
                <c:pt idx="5909">
                  <c:v>53.873809000000001</c:v>
                </c:pt>
                <c:pt idx="5910">
                  <c:v>49.000667</c:v>
                </c:pt>
                <c:pt idx="5911">
                  <c:v>48.791187000000001</c:v>
                </c:pt>
                <c:pt idx="5912">
                  <c:v>47.967635999999999</c:v>
                </c:pt>
                <c:pt idx="5913">
                  <c:v>45.738461000000001</c:v>
                </c:pt>
                <c:pt idx="5914">
                  <c:v>44.907074000000001</c:v>
                </c:pt>
                <c:pt idx="5915">
                  <c:v>38.026102999999999</c:v>
                </c:pt>
                <c:pt idx="5916">
                  <c:v>35.261263</c:v>
                </c:pt>
                <c:pt idx="5917">
                  <c:v>33.766787000000001</c:v>
                </c:pt>
                <c:pt idx="5918">
                  <c:v>32.893420999999996</c:v>
                </c:pt>
                <c:pt idx="5919">
                  <c:v>32.390945000000002</c:v>
                </c:pt>
                <c:pt idx="5920">
                  <c:v>32.140970000000003</c:v>
                </c:pt>
                <c:pt idx="5921">
                  <c:v>31.626978000000001</c:v>
                </c:pt>
                <c:pt idx="5922">
                  <c:v>28.141995000000001</c:v>
                </c:pt>
                <c:pt idx="5923">
                  <c:v>26.911995000000001</c:v>
                </c:pt>
                <c:pt idx="5924">
                  <c:v>26.493648</c:v>
                </c:pt>
                <c:pt idx="5925">
                  <c:v>25.775371</c:v>
                </c:pt>
                <c:pt idx="5926">
                  <c:v>24.959606999999998</c:v>
                </c:pt>
                <c:pt idx="5927">
                  <c:v>23.076657000000001</c:v>
                </c:pt>
                <c:pt idx="5928">
                  <c:v>22.386555000000001</c:v>
                </c:pt>
                <c:pt idx="5929">
                  <c:v>21.360215</c:v>
                </c:pt>
                <c:pt idx="5930">
                  <c:v>18.123239000000002</c:v>
                </c:pt>
                <c:pt idx="5931">
                  <c:v>18.096691</c:v>
                </c:pt>
                <c:pt idx="5932">
                  <c:v>17.987034000000001</c:v>
                </c:pt>
                <c:pt idx="5933">
                  <c:v>16.418218</c:v>
                </c:pt>
                <c:pt idx="5934">
                  <c:v>15.980032</c:v>
                </c:pt>
                <c:pt idx="5935">
                  <c:v>15.38358</c:v>
                </c:pt>
                <c:pt idx="5936">
                  <c:v>15.325468000000001</c:v>
                </c:pt>
                <c:pt idx="5937">
                  <c:v>14.454622000000001</c:v>
                </c:pt>
                <c:pt idx="5938">
                  <c:v>14.256199000000001</c:v>
                </c:pt>
                <c:pt idx="5939">
                  <c:v>13.098981</c:v>
                </c:pt>
                <c:pt idx="5940">
                  <c:v>12.147169999999999</c:v>
                </c:pt>
                <c:pt idx="5941">
                  <c:v>11.799556000000001</c:v>
                </c:pt>
                <c:pt idx="5942">
                  <c:v>11.025353000000001</c:v>
                </c:pt>
                <c:pt idx="5943">
                  <c:v>10.123353</c:v>
                </c:pt>
                <c:pt idx="5944">
                  <c:v>9.9326209999999993</c:v>
                </c:pt>
                <c:pt idx="5945">
                  <c:v>9.6671569999999996</c:v>
                </c:pt>
                <c:pt idx="5946">
                  <c:v>9.2155909999999999</c:v>
                </c:pt>
                <c:pt idx="5947">
                  <c:v>8.8086110000000009</c:v>
                </c:pt>
                <c:pt idx="5948">
                  <c:v>7.4421059999999999</c:v>
                </c:pt>
                <c:pt idx="5949">
                  <c:v>6.7500289999999996</c:v>
                </c:pt>
                <c:pt idx="5950">
                  <c:v>6.4058159999999997</c:v>
                </c:pt>
                <c:pt idx="5951">
                  <c:v>6.111065</c:v>
                </c:pt>
                <c:pt idx="5952">
                  <c:v>5.7561850000000003</c:v>
                </c:pt>
                <c:pt idx="5953">
                  <c:v>5.7085220000000003</c:v>
                </c:pt>
                <c:pt idx="5954">
                  <c:v>5.6670569999999998</c:v>
                </c:pt>
                <c:pt idx="5955">
                  <c:v>5.288011</c:v>
                </c:pt>
                <c:pt idx="5956">
                  <c:v>4.6378300000000001</c:v>
                </c:pt>
                <c:pt idx="5957">
                  <c:v>4.5544159999999998</c:v>
                </c:pt>
                <c:pt idx="5958">
                  <c:v>4.3930179999999996</c:v>
                </c:pt>
                <c:pt idx="5959">
                  <c:v>4.0335869999999998</c:v>
                </c:pt>
                <c:pt idx="5960">
                  <c:v>3.5318369999999999</c:v>
                </c:pt>
                <c:pt idx="5961">
                  <c:v>3.3734739999999999</c:v>
                </c:pt>
                <c:pt idx="5962">
                  <c:v>3.311391</c:v>
                </c:pt>
                <c:pt idx="5963">
                  <c:v>2.790019</c:v>
                </c:pt>
                <c:pt idx="5964">
                  <c:v>2.414269</c:v>
                </c:pt>
                <c:pt idx="5965">
                  <c:v>2.2985250000000002</c:v>
                </c:pt>
                <c:pt idx="5966">
                  <c:v>2.2682039999999999</c:v>
                </c:pt>
                <c:pt idx="5967">
                  <c:v>1.719157</c:v>
                </c:pt>
                <c:pt idx="5968">
                  <c:v>1.715851</c:v>
                </c:pt>
                <c:pt idx="5969">
                  <c:v>1.671969</c:v>
                </c:pt>
                <c:pt idx="5970">
                  <c:v>1.635907</c:v>
                </c:pt>
                <c:pt idx="5971">
                  <c:v>1.4731160000000001</c:v>
                </c:pt>
                <c:pt idx="5972">
                  <c:v>1.3781600000000001</c:v>
                </c:pt>
                <c:pt idx="5973">
                  <c:v>1.1014699999999999</c:v>
                </c:pt>
                <c:pt idx="5974">
                  <c:v>0.99617100000000003</c:v>
                </c:pt>
                <c:pt idx="5975">
                  <c:v>0.95464099999999996</c:v>
                </c:pt>
                <c:pt idx="5976">
                  <c:v>0.91456499999999996</c:v>
                </c:pt>
                <c:pt idx="5977">
                  <c:v>0.695164</c:v>
                </c:pt>
                <c:pt idx="5978">
                  <c:v>0.62481799999999998</c:v>
                </c:pt>
                <c:pt idx="5979">
                  <c:v>0.61985500000000004</c:v>
                </c:pt>
                <c:pt idx="5980">
                  <c:v>0.354103</c:v>
                </c:pt>
                <c:pt idx="5981">
                  <c:v>0.34589999999999999</c:v>
                </c:pt>
                <c:pt idx="5982">
                  <c:v>0.33368599999999998</c:v>
                </c:pt>
                <c:pt idx="5983">
                  <c:v>0.32336900000000002</c:v>
                </c:pt>
                <c:pt idx="5984">
                  <c:v>0.300842</c:v>
                </c:pt>
                <c:pt idx="5985">
                  <c:v>0.27110099999999998</c:v>
                </c:pt>
                <c:pt idx="5986">
                  <c:v>0.25447500000000001</c:v>
                </c:pt>
                <c:pt idx="5987">
                  <c:v>0.22642100000000001</c:v>
                </c:pt>
                <c:pt idx="5988">
                  <c:v>0.210091</c:v>
                </c:pt>
                <c:pt idx="5989">
                  <c:v>0.17295199999999999</c:v>
                </c:pt>
                <c:pt idx="5990">
                  <c:v>0.15573200000000001</c:v>
                </c:pt>
                <c:pt idx="5991">
                  <c:v>0.151507</c:v>
                </c:pt>
                <c:pt idx="5992">
                  <c:v>0.103047</c:v>
                </c:pt>
                <c:pt idx="5993">
                  <c:v>8.0657000000000006E-2</c:v>
                </c:pt>
                <c:pt idx="5994">
                  <c:v>4.5696000000000001E-2</c:v>
                </c:pt>
                <c:pt idx="5995">
                  <c:v>3.8900999999999998E-2</c:v>
                </c:pt>
                <c:pt idx="5996">
                  <c:v>2.9250999999999999E-2</c:v>
                </c:pt>
                <c:pt idx="5997">
                  <c:v>2.2594E-2</c:v>
                </c:pt>
                <c:pt idx="5998">
                  <c:v>2.044E-2</c:v>
                </c:pt>
                <c:pt idx="5999">
                  <c:v>7.9000000000000001E-4</c:v>
                </c:pt>
                <c:pt idx="6000">
                  <c:v>6.8199999999999999E-4</c:v>
                </c:pt>
                <c:pt idx="6001">
                  <c:v>461.421559</c:v>
                </c:pt>
                <c:pt idx="6002">
                  <c:v>426.505244</c:v>
                </c:pt>
                <c:pt idx="6003">
                  <c:v>363.65662400000002</c:v>
                </c:pt>
                <c:pt idx="6004">
                  <c:v>319.71568300000001</c:v>
                </c:pt>
                <c:pt idx="6005">
                  <c:v>201.85846100000001</c:v>
                </c:pt>
                <c:pt idx="6006">
                  <c:v>166.53402700000001</c:v>
                </c:pt>
                <c:pt idx="6007">
                  <c:v>143.15100000000001</c:v>
                </c:pt>
                <c:pt idx="6008">
                  <c:v>78.500540999999998</c:v>
                </c:pt>
                <c:pt idx="6009">
                  <c:v>78.500540999999998</c:v>
                </c:pt>
                <c:pt idx="6010">
                  <c:v>78.500540999999998</c:v>
                </c:pt>
                <c:pt idx="6011">
                  <c:v>78.500540999999998</c:v>
                </c:pt>
                <c:pt idx="6012">
                  <c:v>78.500540999999998</c:v>
                </c:pt>
                <c:pt idx="6013">
                  <c:v>78.500540999999998</c:v>
                </c:pt>
                <c:pt idx="6014">
                  <c:v>78.500540999999998</c:v>
                </c:pt>
                <c:pt idx="6015">
                  <c:v>78.500540999999998</c:v>
                </c:pt>
                <c:pt idx="6016">
                  <c:v>25.818881999999999</c:v>
                </c:pt>
                <c:pt idx="6017">
                  <c:v>0.41337800000000002</c:v>
                </c:pt>
                <c:pt idx="6018">
                  <c:v>3.6610000000000002E-3</c:v>
                </c:pt>
              </c:numCache>
            </c:numRef>
          </c:xVal>
          <c:yVal>
            <c:numRef>
              <c:f>'Predictive Analysis'!$F$2:$F$6020</c:f>
              <c:numCache>
                <c:formatCode>0</c:formatCode>
                <c:ptCount val="6019"/>
                <c:pt idx="0">
                  <c:v>315.50200000000007</c:v>
                </c:pt>
                <c:pt idx="1">
                  <c:v>538.50400000000002</c:v>
                </c:pt>
                <c:pt idx="2">
                  <c:v>1211.4879999999998</c:v>
                </c:pt>
                <c:pt idx="3">
                  <c:v>116.03400000000002</c:v>
                </c:pt>
                <c:pt idx="4">
                  <c:v>-134.77199999999999</c:v>
                </c:pt>
                <c:pt idx="5">
                  <c:v>-44.342999999999989</c:v>
                </c:pt>
                <c:pt idx="6">
                  <c:v>755.08</c:v>
                </c:pt>
                <c:pt idx="7">
                  <c:v>-144.28599999999997</c:v>
                </c:pt>
                <c:pt idx="8">
                  <c:v>-135.07799999999997</c:v>
                </c:pt>
                <c:pt idx="9">
                  <c:v>-138.74999999999997</c:v>
                </c:pt>
                <c:pt idx="10">
                  <c:v>-108.24899999999998</c:v>
                </c:pt>
                <c:pt idx="11">
                  <c:v>-141.51799999999997</c:v>
                </c:pt>
                <c:pt idx="12">
                  <c:v>232.39600000000002</c:v>
                </c:pt>
                <c:pt idx="13">
                  <c:v>113.89200000000002</c:v>
                </c:pt>
                <c:pt idx="14">
                  <c:v>-145.80199999999999</c:v>
                </c:pt>
                <c:pt idx="15">
                  <c:v>5.4020000000000259</c:v>
                </c:pt>
                <c:pt idx="16">
                  <c:v>333.19400000000002</c:v>
                </c:pt>
                <c:pt idx="17">
                  <c:v>-148.87599999999998</c:v>
                </c:pt>
                <c:pt idx="18">
                  <c:v>-135.07799999999997</c:v>
                </c:pt>
                <c:pt idx="19">
                  <c:v>-136.91399999999999</c:v>
                </c:pt>
                <c:pt idx="20">
                  <c:v>17.058000000000025</c:v>
                </c:pt>
                <c:pt idx="21">
                  <c:v>72.582000000000022</c:v>
                </c:pt>
                <c:pt idx="22">
                  <c:v>-135.69</c:v>
                </c:pt>
                <c:pt idx="23">
                  <c:v>9.6510000000000282</c:v>
                </c:pt>
                <c:pt idx="24">
                  <c:v>-150.40599999999998</c:v>
                </c:pt>
                <c:pt idx="25">
                  <c:v>19.471000000000025</c:v>
                </c:pt>
                <c:pt idx="26">
                  <c:v>-35.687999999999988</c:v>
                </c:pt>
                <c:pt idx="27">
                  <c:v>-133.85399999999998</c:v>
                </c:pt>
                <c:pt idx="28">
                  <c:v>-148.26399999999998</c:v>
                </c:pt>
                <c:pt idx="29">
                  <c:v>120.54</c:v>
                </c:pt>
                <c:pt idx="30">
                  <c:v>-46.213999999999984</c:v>
                </c:pt>
                <c:pt idx="31">
                  <c:v>-149.18199999999999</c:v>
                </c:pt>
                <c:pt idx="32">
                  <c:v>159.08200000000005</c:v>
                </c:pt>
                <c:pt idx="33">
                  <c:v>-137.21999999999997</c:v>
                </c:pt>
                <c:pt idx="34">
                  <c:v>405.29800000000006</c:v>
                </c:pt>
                <c:pt idx="35">
                  <c:v>-142.422</c:v>
                </c:pt>
                <c:pt idx="36">
                  <c:v>229.33600000000001</c:v>
                </c:pt>
                <c:pt idx="37">
                  <c:v>-139.66799999999998</c:v>
                </c:pt>
                <c:pt idx="38">
                  <c:v>-147.95799999999997</c:v>
                </c:pt>
                <c:pt idx="39">
                  <c:v>-141.19799999999998</c:v>
                </c:pt>
                <c:pt idx="40">
                  <c:v>-139.97399999999999</c:v>
                </c:pt>
                <c:pt idx="41">
                  <c:v>117.25800000000001</c:v>
                </c:pt>
                <c:pt idx="42">
                  <c:v>-36.101999999999983</c:v>
                </c:pt>
                <c:pt idx="43">
                  <c:v>-135.38399999999999</c:v>
                </c:pt>
                <c:pt idx="44">
                  <c:v>-18.672999999999991</c:v>
                </c:pt>
                <c:pt idx="45">
                  <c:v>-136.30199999999999</c:v>
                </c:pt>
                <c:pt idx="46">
                  <c:v>-52.618999999999993</c:v>
                </c:pt>
                <c:pt idx="47">
                  <c:v>-137.83199999999999</c:v>
                </c:pt>
                <c:pt idx="48">
                  <c:v>-142.422</c:v>
                </c:pt>
                <c:pt idx="49">
                  <c:v>-62.069999999999979</c:v>
                </c:pt>
                <c:pt idx="50">
                  <c:v>-136.30199999999999</c:v>
                </c:pt>
                <c:pt idx="51">
                  <c:v>11.244000000000025</c:v>
                </c:pt>
                <c:pt idx="52">
                  <c:v>-138.74999999999997</c:v>
                </c:pt>
                <c:pt idx="53">
                  <c:v>0.24900000000002098</c:v>
                </c:pt>
                <c:pt idx="54">
                  <c:v>40.57800000000001</c:v>
                </c:pt>
                <c:pt idx="55">
                  <c:v>-139.66799999999998</c:v>
                </c:pt>
                <c:pt idx="56">
                  <c:v>-146.12199999999999</c:v>
                </c:pt>
                <c:pt idx="57">
                  <c:v>353.05600000000004</c:v>
                </c:pt>
                <c:pt idx="58">
                  <c:v>-139.66799999999998</c:v>
                </c:pt>
                <c:pt idx="59">
                  <c:v>-134.77199999999999</c:v>
                </c:pt>
                <c:pt idx="60">
                  <c:v>-153.77199999999999</c:v>
                </c:pt>
                <c:pt idx="61">
                  <c:v>-138.74999999999997</c:v>
                </c:pt>
                <c:pt idx="62">
                  <c:v>-135.69</c:v>
                </c:pt>
                <c:pt idx="63">
                  <c:v>-135.69</c:v>
                </c:pt>
                <c:pt idx="64">
                  <c:v>-22.038999999999991</c:v>
                </c:pt>
                <c:pt idx="65">
                  <c:v>-145.81599999999997</c:v>
                </c:pt>
                <c:pt idx="66">
                  <c:v>-28.464999999999989</c:v>
                </c:pt>
                <c:pt idx="67">
                  <c:v>-134.16</c:v>
                </c:pt>
                <c:pt idx="68">
                  <c:v>314.58400000000006</c:v>
                </c:pt>
                <c:pt idx="69">
                  <c:v>-145.20399999999998</c:v>
                </c:pt>
                <c:pt idx="70">
                  <c:v>-73.982999999999976</c:v>
                </c:pt>
                <c:pt idx="71">
                  <c:v>40.884000000000015</c:v>
                </c:pt>
                <c:pt idx="72">
                  <c:v>116.03400000000002</c:v>
                </c:pt>
                <c:pt idx="73">
                  <c:v>-139.988</c:v>
                </c:pt>
                <c:pt idx="74">
                  <c:v>50.606000000000016</c:v>
                </c:pt>
                <c:pt idx="75">
                  <c:v>-143.04799999999997</c:v>
                </c:pt>
                <c:pt idx="76">
                  <c:v>-49.999999999999993</c:v>
                </c:pt>
                <c:pt idx="77">
                  <c:v>-139.97399999999999</c:v>
                </c:pt>
                <c:pt idx="78">
                  <c:v>307.85200000000003</c:v>
                </c:pt>
                <c:pt idx="79">
                  <c:v>559.88199999999995</c:v>
                </c:pt>
                <c:pt idx="80">
                  <c:v>-134.77199999999999</c:v>
                </c:pt>
                <c:pt idx="81">
                  <c:v>234.84400000000002</c:v>
                </c:pt>
                <c:pt idx="82">
                  <c:v>153.25400000000005</c:v>
                </c:pt>
                <c:pt idx="83">
                  <c:v>-136.60799999999998</c:v>
                </c:pt>
                <c:pt idx="84">
                  <c:v>203.048</c:v>
                </c:pt>
                <c:pt idx="85">
                  <c:v>-142.74199999999999</c:v>
                </c:pt>
                <c:pt idx="86">
                  <c:v>-153.46599999999998</c:v>
                </c:pt>
                <c:pt idx="87">
                  <c:v>141.08400000000003</c:v>
                </c:pt>
                <c:pt idx="88">
                  <c:v>138.63600000000002</c:v>
                </c:pt>
                <c:pt idx="89">
                  <c:v>117.87000000000002</c:v>
                </c:pt>
                <c:pt idx="90">
                  <c:v>74.481000000000023</c:v>
                </c:pt>
                <c:pt idx="91">
                  <c:v>-154.39799999999997</c:v>
                </c:pt>
                <c:pt idx="92">
                  <c:v>-147.04</c:v>
                </c:pt>
                <c:pt idx="93">
                  <c:v>-69.527999999999992</c:v>
                </c:pt>
                <c:pt idx="94">
                  <c:v>60.426000000000016</c:v>
                </c:pt>
                <c:pt idx="95">
                  <c:v>-135.69</c:v>
                </c:pt>
                <c:pt idx="96">
                  <c:v>10.312000000000024</c:v>
                </c:pt>
                <c:pt idx="97">
                  <c:v>-152.25599999999997</c:v>
                </c:pt>
                <c:pt idx="98">
                  <c:v>-63.613999999999983</c:v>
                </c:pt>
                <c:pt idx="99">
                  <c:v>-149.18199999999999</c:v>
                </c:pt>
                <c:pt idx="100">
                  <c:v>-138.74999999999997</c:v>
                </c:pt>
                <c:pt idx="101">
                  <c:v>-17.185999999999986</c:v>
                </c:pt>
                <c:pt idx="102">
                  <c:v>-140.58599999999998</c:v>
                </c:pt>
                <c:pt idx="103">
                  <c:v>361.94400000000002</c:v>
                </c:pt>
                <c:pt idx="104">
                  <c:v>-52.60499999999999</c:v>
                </c:pt>
                <c:pt idx="105">
                  <c:v>258.976</c:v>
                </c:pt>
                <c:pt idx="106">
                  <c:v>-140.27999999999997</c:v>
                </c:pt>
                <c:pt idx="107">
                  <c:v>-137.83199999999999</c:v>
                </c:pt>
                <c:pt idx="108">
                  <c:v>-136.60799999999998</c:v>
                </c:pt>
                <c:pt idx="109">
                  <c:v>-150.09999999999997</c:v>
                </c:pt>
                <c:pt idx="110">
                  <c:v>-146.12199999999999</c:v>
                </c:pt>
                <c:pt idx="111">
                  <c:v>164.60400000000004</c:v>
                </c:pt>
                <c:pt idx="112">
                  <c:v>-150.40599999999998</c:v>
                </c:pt>
                <c:pt idx="113">
                  <c:v>309.38200000000006</c:v>
                </c:pt>
                <c:pt idx="114">
                  <c:v>94.878</c:v>
                </c:pt>
                <c:pt idx="115">
                  <c:v>304.48600000000005</c:v>
                </c:pt>
                <c:pt idx="116">
                  <c:v>145.89600000000004</c:v>
                </c:pt>
                <c:pt idx="117">
                  <c:v>298.64400000000006</c:v>
                </c:pt>
                <c:pt idx="118">
                  <c:v>-1.6009999999999796</c:v>
                </c:pt>
                <c:pt idx="119">
                  <c:v>102.54200000000003</c:v>
                </c:pt>
                <c:pt idx="120">
                  <c:v>248.86400000000003</c:v>
                </c:pt>
                <c:pt idx="121">
                  <c:v>11.856000000000023</c:v>
                </c:pt>
                <c:pt idx="122">
                  <c:v>402.53000000000003</c:v>
                </c:pt>
                <c:pt idx="123">
                  <c:v>192.40800000000004</c:v>
                </c:pt>
                <c:pt idx="124">
                  <c:v>63.480000000000018</c:v>
                </c:pt>
                <c:pt idx="125">
                  <c:v>114.81000000000002</c:v>
                </c:pt>
                <c:pt idx="126">
                  <c:v>-157.15199999999999</c:v>
                </c:pt>
                <c:pt idx="127">
                  <c:v>56.385000000000019</c:v>
                </c:pt>
                <c:pt idx="128">
                  <c:v>992.10199999999998</c:v>
                </c:pt>
                <c:pt idx="129">
                  <c:v>-138.74999999999997</c:v>
                </c:pt>
                <c:pt idx="130">
                  <c:v>211.95000000000002</c:v>
                </c:pt>
                <c:pt idx="131">
                  <c:v>-80.016999999999982</c:v>
                </c:pt>
                <c:pt idx="132">
                  <c:v>-134.16</c:v>
                </c:pt>
                <c:pt idx="133">
                  <c:v>-151.62999999999997</c:v>
                </c:pt>
                <c:pt idx="134">
                  <c:v>158.17800000000003</c:v>
                </c:pt>
                <c:pt idx="135">
                  <c:v>455.09200000000004</c:v>
                </c:pt>
                <c:pt idx="136">
                  <c:v>-147.65199999999999</c:v>
                </c:pt>
                <c:pt idx="137">
                  <c:v>-95.089999999999989</c:v>
                </c:pt>
                <c:pt idx="138">
                  <c:v>-78.635999999999981</c:v>
                </c:pt>
                <c:pt idx="139">
                  <c:v>-149.18199999999999</c:v>
                </c:pt>
                <c:pt idx="140">
                  <c:v>-145.81599999999997</c:v>
                </c:pt>
                <c:pt idx="141">
                  <c:v>502.73000000000008</c:v>
                </c:pt>
                <c:pt idx="142">
                  <c:v>-137.52599999999998</c:v>
                </c:pt>
                <c:pt idx="143">
                  <c:v>-149.18199999999999</c:v>
                </c:pt>
                <c:pt idx="144">
                  <c:v>393.11400000000009</c:v>
                </c:pt>
                <c:pt idx="145">
                  <c:v>40.835000000000015</c:v>
                </c:pt>
                <c:pt idx="146">
                  <c:v>237.29200000000003</c:v>
                </c:pt>
                <c:pt idx="147">
                  <c:v>278.19800000000004</c:v>
                </c:pt>
                <c:pt idx="148">
                  <c:v>142.10200000000003</c:v>
                </c:pt>
                <c:pt idx="149">
                  <c:v>159.69400000000005</c:v>
                </c:pt>
                <c:pt idx="150">
                  <c:v>-157.45799999999997</c:v>
                </c:pt>
                <c:pt idx="151">
                  <c:v>-143.70150000000001</c:v>
                </c:pt>
                <c:pt idx="152">
                  <c:v>-147.04</c:v>
                </c:pt>
                <c:pt idx="153">
                  <c:v>-124.18124999999998</c:v>
                </c:pt>
                <c:pt idx="154">
                  <c:v>739.53</c:v>
                </c:pt>
                <c:pt idx="155">
                  <c:v>360.09399999999999</c:v>
                </c:pt>
                <c:pt idx="156">
                  <c:v>1117.116</c:v>
                </c:pt>
                <c:pt idx="157">
                  <c:v>255.90200000000004</c:v>
                </c:pt>
                <c:pt idx="158">
                  <c:v>288.01800000000003</c:v>
                </c:pt>
                <c:pt idx="159">
                  <c:v>307.24000000000007</c:v>
                </c:pt>
                <c:pt idx="160">
                  <c:v>564.16599999999994</c:v>
                </c:pt>
                <c:pt idx="161">
                  <c:v>-144.88399999999999</c:v>
                </c:pt>
                <c:pt idx="162">
                  <c:v>237.00000000000003</c:v>
                </c:pt>
                <c:pt idx="163">
                  <c:v>-132.018</c:v>
                </c:pt>
                <c:pt idx="164">
                  <c:v>284.63800000000003</c:v>
                </c:pt>
                <c:pt idx="165">
                  <c:v>-138.74999999999997</c:v>
                </c:pt>
                <c:pt idx="166">
                  <c:v>155.39600000000004</c:v>
                </c:pt>
                <c:pt idx="167">
                  <c:v>292.30200000000002</c:v>
                </c:pt>
                <c:pt idx="168">
                  <c:v>-132.32399999999998</c:v>
                </c:pt>
                <c:pt idx="169">
                  <c:v>239.14200000000002</c:v>
                </c:pt>
                <c:pt idx="170">
                  <c:v>-20.822999999999979</c:v>
                </c:pt>
                <c:pt idx="171">
                  <c:v>-137.83199999999999</c:v>
                </c:pt>
                <c:pt idx="172">
                  <c:v>156.62000000000003</c:v>
                </c:pt>
                <c:pt idx="173">
                  <c:v>31.690000000000005</c:v>
                </c:pt>
                <c:pt idx="174">
                  <c:v>-135.38399999999999</c:v>
                </c:pt>
                <c:pt idx="175">
                  <c:v>65.934000000000026</c:v>
                </c:pt>
                <c:pt idx="176">
                  <c:v>-137.52599999999998</c:v>
                </c:pt>
                <c:pt idx="177">
                  <c:v>-132.93599999999998</c:v>
                </c:pt>
                <c:pt idx="178">
                  <c:v>-134.16</c:v>
                </c:pt>
                <c:pt idx="179">
                  <c:v>90.984000000000037</c:v>
                </c:pt>
                <c:pt idx="180">
                  <c:v>-140.58599999999998</c:v>
                </c:pt>
                <c:pt idx="181">
                  <c:v>-144.57799999999997</c:v>
                </c:pt>
                <c:pt idx="182">
                  <c:v>-93.559999999999988</c:v>
                </c:pt>
                <c:pt idx="183">
                  <c:v>-137.21999999999997</c:v>
                </c:pt>
                <c:pt idx="184">
                  <c:v>188.54399999999998</c:v>
                </c:pt>
                <c:pt idx="185">
                  <c:v>-8.6039999999999885</c:v>
                </c:pt>
                <c:pt idx="186">
                  <c:v>57.352000000000025</c:v>
                </c:pt>
                <c:pt idx="187">
                  <c:v>77.492000000000047</c:v>
                </c:pt>
                <c:pt idx="188">
                  <c:v>-142.13</c:v>
                </c:pt>
                <c:pt idx="189">
                  <c:v>-136.60799999999998</c:v>
                </c:pt>
                <c:pt idx="190">
                  <c:v>-159.29399999999998</c:v>
                </c:pt>
                <c:pt idx="191">
                  <c:v>-147.34599999999998</c:v>
                </c:pt>
                <c:pt idx="192">
                  <c:v>-32.464999999999975</c:v>
                </c:pt>
                <c:pt idx="193">
                  <c:v>178.91600000000005</c:v>
                </c:pt>
                <c:pt idx="194">
                  <c:v>-141.19799999999998</c:v>
                </c:pt>
                <c:pt idx="195">
                  <c:v>-144.88399999999999</c:v>
                </c:pt>
                <c:pt idx="196">
                  <c:v>153.25400000000005</c:v>
                </c:pt>
                <c:pt idx="197">
                  <c:v>-135.38399999999999</c:v>
                </c:pt>
                <c:pt idx="198">
                  <c:v>10.020000000000024</c:v>
                </c:pt>
                <c:pt idx="199">
                  <c:v>101.93</c:v>
                </c:pt>
                <c:pt idx="200">
                  <c:v>-148.57</c:v>
                </c:pt>
                <c:pt idx="201">
                  <c:v>-136.60799999999998</c:v>
                </c:pt>
                <c:pt idx="202">
                  <c:v>-136.60799999999998</c:v>
                </c:pt>
                <c:pt idx="203">
                  <c:v>6.6260000000000225</c:v>
                </c:pt>
                <c:pt idx="204">
                  <c:v>-151.01799999999997</c:v>
                </c:pt>
                <c:pt idx="205">
                  <c:v>-19.633999999999986</c:v>
                </c:pt>
                <c:pt idx="206">
                  <c:v>-45.601999999999983</c:v>
                </c:pt>
                <c:pt idx="207">
                  <c:v>395.78400000000005</c:v>
                </c:pt>
                <c:pt idx="208">
                  <c:v>97.326000000000008</c:v>
                </c:pt>
                <c:pt idx="209">
                  <c:v>10.938000000000024</c:v>
                </c:pt>
                <c:pt idx="210">
                  <c:v>94.266000000000005</c:v>
                </c:pt>
                <c:pt idx="211">
                  <c:v>-136.30199999999999</c:v>
                </c:pt>
                <c:pt idx="212">
                  <c:v>350.30200000000002</c:v>
                </c:pt>
                <c:pt idx="213">
                  <c:v>251.61800000000005</c:v>
                </c:pt>
                <c:pt idx="214">
                  <c:v>147.98700000000002</c:v>
                </c:pt>
                <c:pt idx="215">
                  <c:v>189.96000000000004</c:v>
                </c:pt>
                <c:pt idx="216">
                  <c:v>-138.13799999999998</c:v>
                </c:pt>
                <c:pt idx="217">
                  <c:v>-85.283999999999992</c:v>
                </c:pt>
                <c:pt idx="218">
                  <c:v>-146.428</c:v>
                </c:pt>
                <c:pt idx="219">
                  <c:v>112.36200000000002</c:v>
                </c:pt>
                <c:pt idx="220">
                  <c:v>-143.35399999999998</c:v>
                </c:pt>
                <c:pt idx="221">
                  <c:v>-161.43599999999998</c:v>
                </c:pt>
                <c:pt idx="222">
                  <c:v>-142.74199999999999</c:v>
                </c:pt>
                <c:pt idx="223">
                  <c:v>-144.86999999999998</c:v>
                </c:pt>
                <c:pt idx="224">
                  <c:v>194.47200000000004</c:v>
                </c:pt>
                <c:pt idx="225">
                  <c:v>7.8640000000000274</c:v>
                </c:pt>
                <c:pt idx="226">
                  <c:v>369.28800000000001</c:v>
                </c:pt>
                <c:pt idx="227">
                  <c:v>-140.58599999999998</c:v>
                </c:pt>
                <c:pt idx="228">
                  <c:v>332.30400000000003</c:v>
                </c:pt>
                <c:pt idx="229">
                  <c:v>-156.84599999999998</c:v>
                </c:pt>
                <c:pt idx="230">
                  <c:v>-150.40599999999998</c:v>
                </c:pt>
                <c:pt idx="231">
                  <c:v>-150.09999999999997</c:v>
                </c:pt>
                <c:pt idx="232">
                  <c:v>285.87600000000003</c:v>
                </c:pt>
                <c:pt idx="233">
                  <c:v>-112.25549999999998</c:v>
                </c:pt>
                <c:pt idx="234">
                  <c:v>-134.77199999999999</c:v>
                </c:pt>
                <c:pt idx="235">
                  <c:v>-148.57</c:v>
                </c:pt>
                <c:pt idx="236">
                  <c:v>225.95600000000002</c:v>
                </c:pt>
                <c:pt idx="237">
                  <c:v>-136.60799999999998</c:v>
                </c:pt>
                <c:pt idx="238">
                  <c:v>-155.01</c:v>
                </c:pt>
                <c:pt idx="239">
                  <c:v>-147.04</c:v>
                </c:pt>
                <c:pt idx="240">
                  <c:v>677.50300000000004</c:v>
                </c:pt>
                <c:pt idx="241">
                  <c:v>67.464000000000027</c:v>
                </c:pt>
                <c:pt idx="242">
                  <c:v>-49.287999999999982</c:v>
                </c:pt>
                <c:pt idx="243">
                  <c:v>243.12</c:v>
                </c:pt>
                <c:pt idx="244">
                  <c:v>160.30600000000004</c:v>
                </c:pt>
                <c:pt idx="245">
                  <c:v>-148.57</c:v>
                </c:pt>
                <c:pt idx="246">
                  <c:v>-147.94399999999999</c:v>
                </c:pt>
                <c:pt idx="247">
                  <c:v>-139.66799999999998</c:v>
                </c:pt>
                <c:pt idx="248">
                  <c:v>-137.83199999999999</c:v>
                </c:pt>
                <c:pt idx="249">
                  <c:v>-147.63799999999998</c:v>
                </c:pt>
                <c:pt idx="250">
                  <c:v>-149.18199999999999</c:v>
                </c:pt>
                <c:pt idx="251">
                  <c:v>-147.59499999999997</c:v>
                </c:pt>
                <c:pt idx="252">
                  <c:v>-71.875999999999976</c:v>
                </c:pt>
                <c:pt idx="253">
                  <c:v>-139.05599999999998</c:v>
                </c:pt>
                <c:pt idx="254">
                  <c:v>-148.24999999999997</c:v>
                </c:pt>
                <c:pt idx="255">
                  <c:v>-140.20484999999996</c:v>
                </c:pt>
                <c:pt idx="256">
                  <c:v>-147.95799999999997</c:v>
                </c:pt>
                <c:pt idx="257">
                  <c:v>546.745</c:v>
                </c:pt>
                <c:pt idx="258">
                  <c:v>409.27600000000007</c:v>
                </c:pt>
                <c:pt idx="259">
                  <c:v>476.74800000000005</c:v>
                </c:pt>
                <c:pt idx="260">
                  <c:v>397.02200000000005</c:v>
                </c:pt>
                <c:pt idx="261">
                  <c:v>-135.38399999999999</c:v>
                </c:pt>
                <c:pt idx="262">
                  <c:v>20.538000000000014</c:v>
                </c:pt>
                <c:pt idx="263">
                  <c:v>830.23</c:v>
                </c:pt>
                <c:pt idx="264">
                  <c:v>66.852000000000018</c:v>
                </c:pt>
                <c:pt idx="265">
                  <c:v>758.75200000000007</c:v>
                </c:pt>
                <c:pt idx="266">
                  <c:v>408.66400000000004</c:v>
                </c:pt>
                <c:pt idx="267">
                  <c:v>152.33600000000004</c:v>
                </c:pt>
                <c:pt idx="268">
                  <c:v>-29.759999999999987</c:v>
                </c:pt>
                <c:pt idx="269">
                  <c:v>22.54500000000003</c:v>
                </c:pt>
                <c:pt idx="270">
                  <c:v>220.78900000000004</c:v>
                </c:pt>
                <c:pt idx="271">
                  <c:v>-136.30199999999999</c:v>
                </c:pt>
                <c:pt idx="272">
                  <c:v>97.326000000000008</c:v>
                </c:pt>
                <c:pt idx="273">
                  <c:v>-140.58599999999998</c:v>
                </c:pt>
                <c:pt idx="274">
                  <c:v>209.50200000000001</c:v>
                </c:pt>
                <c:pt idx="275">
                  <c:v>-139.66799999999998</c:v>
                </c:pt>
                <c:pt idx="276">
                  <c:v>104.072</c:v>
                </c:pt>
                <c:pt idx="277">
                  <c:v>-48.740999999999985</c:v>
                </c:pt>
                <c:pt idx="278">
                  <c:v>-140.27999999999997</c:v>
                </c:pt>
                <c:pt idx="279">
                  <c:v>43.909000000000013</c:v>
                </c:pt>
                <c:pt idx="280">
                  <c:v>-135.38399999999999</c:v>
                </c:pt>
                <c:pt idx="281">
                  <c:v>-69.427999999999983</c:v>
                </c:pt>
                <c:pt idx="282">
                  <c:v>-127.22849999999997</c:v>
                </c:pt>
                <c:pt idx="283">
                  <c:v>-10.125999999999983</c:v>
                </c:pt>
                <c:pt idx="284">
                  <c:v>1033.9959999999999</c:v>
                </c:pt>
                <c:pt idx="285">
                  <c:v>215.53000000000006</c:v>
                </c:pt>
                <c:pt idx="286">
                  <c:v>-133.24199999999999</c:v>
                </c:pt>
                <c:pt idx="287">
                  <c:v>55.210000000000015</c:v>
                </c:pt>
                <c:pt idx="288">
                  <c:v>221.35200000000003</c:v>
                </c:pt>
                <c:pt idx="289">
                  <c:v>-138.44399999999999</c:v>
                </c:pt>
                <c:pt idx="290">
                  <c:v>92.820000000000036</c:v>
                </c:pt>
                <c:pt idx="291">
                  <c:v>-133.548</c:v>
                </c:pt>
                <c:pt idx="292">
                  <c:v>-51.686999999999983</c:v>
                </c:pt>
                <c:pt idx="293">
                  <c:v>162.76800000000003</c:v>
                </c:pt>
                <c:pt idx="294">
                  <c:v>-125.81899999999999</c:v>
                </c:pt>
                <c:pt idx="295">
                  <c:v>90.678000000000026</c:v>
                </c:pt>
                <c:pt idx="296">
                  <c:v>-147.02599999999998</c:v>
                </c:pt>
                <c:pt idx="297">
                  <c:v>-17.49199999999999</c:v>
                </c:pt>
                <c:pt idx="298">
                  <c:v>-136.49615</c:v>
                </c:pt>
                <c:pt idx="299">
                  <c:v>-132.018</c:v>
                </c:pt>
                <c:pt idx="300">
                  <c:v>336.58800000000002</c:v>
                </c:pt>
                <c:pt idx="301">
                  <c:v>-139.66799999999998</c:v>
                </c:pt>
                <c:pt idx="302">
                  <c:v>108.99600000000001</c:v>
                </c:pt>
                <c:pt idx="303">
                  <c:v>-135.99599999999998</c:v>
                </c:pt>
                <c:pt idx="304">
                  <c:v>113.33700000000002</c:v>
                </c:pt>
                <c:pt idx="305">
                  <c:v>-152.86799999999999</c:v>
                </c:pt>
                <c:pt idx="306">
                  <c:v>-145.81599999999997</c:v>
                </c:pt>
                <c:pt idx="307">
                  <c:v>-42.395999999999987</c:v>
                </c:pt>
                <c:pt idx="308">
                  <c:v>-139.66799999999998</c:v>
                </c:pt>
                <c:pt idx="309">
                  <c:v>-152.24199999999999</c:v>
                </c:pt>
                <c:pt idx="310">
                  <c:v>18.85900000000003</c:v>
                </c:pt>
                <c:pt idx="311">
                  <c:v>-140.58599999999998</c:v>
                </c:pt>
                <c:pt idx="312">
                  <c:v>-115.40749999999998</c:v>
                </c:pt>
                <c:pt idx="313">
                  <c:v>144.57200000000006</c:v>
                </c:pt>
                <c:pt idx="314">
                  <c:v>-147.95799999999997</c:v>
                </c:pt>
                <c:pt idx="315">
                  <c:v>-132.93599999999998</c:v>
                </c:pt>
                <c:pt idx="316">
                  <c:v>90.935000000000002</c:v>
                </c:pt>
                <c:pt idx="317">
                  <c:v>-151.30999999999997</c:v>
                </c:pt>
                <c:pt idx="318">
                  <c:v>-155.30199999999999</c:v>
                </c:pt>
                <c:pt idx="319">
                  <c:v>-155.62199999999999</c:v>
                </c:pt>
                <c:pt idx="320">
                  <c:v>-145.20399999999998</c:v>
                </c:pt>
                <c:pt idx="321">
                  <c:v>-150.392</c:v>
                </c:pt>
                <c:pt idx="322">
                  <c:v>-136.62849999999997</c:v>
                </c:pt>
                <c:pt idx="323">
                  <c:v>-147.34599999999998</c:v>
                </c:pt>
                <c:pt idx="324">
                  <c:v>133.12800000000001</c:v>
                </c:pt>
                <c:pt idx="325">
                  <c:v>-14.111999999999988</c:v>
                </c:pt>
                <c:pt idx="326">
                  <c:v>19.165000000000028</c:v>
                </c:pt>
                <c:pt idx="327">
                  <c:v>124.53200000000004</c:v>
                </c:pt>
                <c:pt idx="328">
                  <c:v>-148.55599999999998</c:v>
                </c:pt>
                <c:pt idx="329">
                  <c:v>97.632000000000005</c:v>
                </c:pt>
                <c:pt idx="330">
                  <c:v>-150.392</c:v>
                </c:pt>
                <c:pt idx="331">
                  <c:v>-149.79399999999998</c:v>
                </c:pt>
                <c:pt idx="332">
                  <c:v>-149.79399999999998</c:v>
                </c:pt>
                <c:pt idx="333">
                  <c:v>-146.12199999999999</c:v>
                </c:pt>
                <c:pt idx="334">
                  <c:v>-121.15799999999999</c:v>
                </c:pt>
                <c:pt idx="335">
                  <c:v>-147.04</c:v>
                </c:pt>
                <c:pt idx="336">
                  <c:v>157.55200000000005</c:v>
                </c:pt>
                <c:pt idx="337">
                  <c:v>-61.15199999999998</c:v>
                </c:pt>
                <c:pt idx="338">
                  <c:v>-152.85399999999998</c:v>
                </c:pt>
                <c:pt idx="339">
                  <c:v>-148.26399999999998</c:v>
                </c:pt>
                <c:pt idx="340">
                  <c:v>-148.86199999999999</c:v>
                </c:pt>
                <c:pt idx="341">
                  <c:v>2.6970000000000214</c:v>
                </c:pt>
                <c:pt idx="342">
                  <c:v>-140.137</c:v>
                </c:pt>
                <c:pt idx="343">
                  <c:v>-19.327999999999989</c:v>
                </c:pt>
                <c:pt idx="344">
                  <c:v>34.76400000000001</c:v>
                </c:pt>
                <c:pt idx="345">
                  <c:v>-34.029999999999987</c:v>
                </c:pt>
                <c:pt idx="346">
                  <c:v>-138.74699999999999</c:v>
                </c:pt>
                <c:pt idx="347">
                  <c:v>-133.85399999999998</c:v>
                </c:pt>
                <c:pt idx="348">
                  <c:v>-148.26399999999998</c:v>
                </c:pt>
                <c:pt idx="349">
                  <c:v>-150.09999999999997</c:v>
                </c:pt>
                <c:pt idx="350">
                  <c:v>-159.90599999999998</c:v>
                </c:pt>
                <c:pt idx="351">
                  <c:v>-143.67399999999998</c:v>
                </c:pt>
                <c:pt idx="352">
                  <c:v>-145.1755</c:v>
                </c:pt>
                <c:pt idx="353">
                  <c:v>562.33000000000004</c:v>
                </c:pt>
                <c:pt idx="354">
                  <c:v>211.018</c:v>
                </c:pt>
                <c:pt idx="355">
                  <c:v>613.34800000000007</c:v>
                </c:pt>
                <c:pt idx="356">
                  <c:v>142.30800000000002</c:v>
                </c:pt>
                <c:pt idx="357">
                  <c:v>60.718000000000011</c:v>
                </c:pt>
                <c:pt idx="358">
                  <c:v>109.59400000000002</c:v>
                </c:pt>
                <c:pt idx="359">
                  <c:v>-22.352999999999977</c:v>
                </c:pt>
                <c:pt idx="360">
                  <c:v>57.146000000000008</c:v>
                </c:pt>
                <c:pt idx="361">
                  <c:v>-4.9529999999999808</c:v>
                </c:pt>
                <c:pt idx="362">
                  <c:v>-141.82399999999998</c:v>
                </c:pt>
                <c:pt idx="363">
                  <c:v>-143.06199999999998</c:v>
                </c:pt>
                <c:pt idx="364">
                  <c:v>-131.40599999999998</c:v>
                </c:pt>
                <c:pt idx="365">
                  <c:v>-139.36199999999999</c:v>
                </c:pt>
                <c:pt idx="366">
                  <c:v>-147.34599999999998</c:v>
                </c:pt>
                <c:pt idx="367">
                  <c:v>-138.13799999999998</c:v>
                </c:pt>
                <c:pt idx="368">
                  <c:v>-139.97399999999999</c:v>
                </c:pt>
                <c:pt idx="369">
                  <c:v>22.780000000000037</c:v>
                </c:pt>
                <c:pt idx="370">
                  <c:v>284.33200000000005</c:v>
                </c:pt>
                <c:pt idx="371">
                  <c:v>31.790000000000028</c:v>
                </c:pt>
                <c:pt idx="372">
                  <c:v>64.098000000000013</c:v>
                </c:pt>
                <c:pt idx="373">
                  <c:v>-155.62199999999999</c:v>
                </c:pt>
                <c:pt idx="374">
                  <c:v>555.89</c:v>
                </c:pt>
                <c:pt idx="375">
                  <c:v>65.01600000000002</c:v>
                </c:pt>
                <c:pt idx="376">
                  <c:v>-137.83199999999999</c:v>
                </c:pt>
                <c:pt idx="377">
                  <c:v>-11.051999999999989</c:v>
                </c:pt>
                <c:pt idx="378">
                  <c:v>283.41400000000004</c:v>
                </c:pt>
                <c:pt idx="379">
                  <c:v>481.06</c:v>
                </c:pt>
                <c:pt idx="380">
                  <c:v>-135.07799999999997</c:v>
                </c:pt>
                <c:pt idx="381">
                  <c:v>-145.81599999999997</c:v>
                </c:pt>
                <c:pt idx="382">
                  <c:v>306.93400000000008</c:v>
                </c:pt>
                <c:pt idx="383">
                  <c:v>859.87</c:v>
                </c:pt>
                <c:pt idx="384">
                  <c:v>234.53800000000001</c:v>
                </c:pt>
                <c:pt idx="385">
                  <c:v>354.58600000000001</c:v>
                </c:pt>
                <c:pt idx="386">
                  <c:v>88.53600000000003</c:v>
                </c:pt>
                <c:pt idx="387">
                  <c:v>161.85000000000005</c:v>
                </c:pt>
                <c:pt idx="388">
                  <c:v>241.03500000000003</c:v>
                </c:pt>
                <c:pt idx="389">
                  <c:v>1297.8900000000003</c:v>
                </c:pt>
                <c:pt idx="390">
                  <c:v>88.230000000000032</c:v>
                </c:pt>
                <c:pt idx="391">
                  <c:v>189.96000000000004</c:v>
                </c:pt>
                <c:pt idx="392">
                  <c:v>-136.60799999999998</c:v>
                </c:pt>
                <c:pt idx="393">
                  <c:v>28.665000000000031</c:v>
                </c:pt>
                <c:pt idx="394">
                  <c:v>-81.312499999999986</c:v>
                </c:pt>
                <c:pt idx="395">
                  <c:v>-2.5679999999999765</c:v>
                </c:pt>
                <c:pt idx="396">
                  <c:v>181.68400000000005</c:v>
                </c:pt>
                <c:pt idx="397">
                  <c:v>-139.05599999999998</c:v>
                </c:pt>
                <c:pt idx="398">
                  <c:v>557.75399999999991</c:v>
                </c:pt>
                <c:pt idx="399">
                  <c:v>-143.952</c:v>
                </c:pt>
                <c:pt idx="400">
                  <c:v>91.902000000000029</c:v>
                </c:pt>
                <c:pt idx="401">
                  <c:v>163.38000000000005</c:v>
                </c:pt>
                <c:pt idx="402">
                  <c:v>306.94800000000004</c:v>
                </c:pt>
                <c:pt idx="403">
                  <c:v>-137.83199999999999</c:v>
                </c:pt>
                <c:pt idx="404">
                  <c:v>-143.96599999999998</c:v>
                </c:pt>
                <c:pt idx="405">
                  <c:v>232.39600000000002</c:v>
                </c:pt>
                <c:pt idx="406">
                  <c:v>89.405000000000001</c:v>
                </c:pt>
                <c:pt idx="407">
                  <c:v>-139.97399999999999</c:v>
                </c:pt>
                <c:pt idx="408">
                  <c:v>-118.46099999999998</c:v>
                </c:pt>
                <c:pt idx="409">
                  <c:v>728.19400000000007</c:v>
                </c:pt>
                <c:pt idx="410">
                  <c:v>80.872000000000043</c:v>
                </c:pt>
                <c:pt idx="411">
                  <c:v>-28.43</c:v>
                </c:pt>
                <c:pt idx="412">
                  <c:v>12.468000000000025</c:v>
                </c:pt>
                <c:pt idx="413">
                  <c:v>-142.74199999999999</c:v>
                </c:pt>
                <c:pt idx="414">
                  <c:v>-138.44399999999999</c:v>
                </c:pt>
                <c:pt idx="415">
                  <c:v>301.71800000000007</c:v>
                </c:pt>
                <c:pt idx="416">
                  <c:v>-144.27199999999999</c:v>
                </c:pt>
                <c:pt idx="417">
                  <c:v>152.03000000000003</c:v>
                </c:pt>
                <c:pt idx="418">
                  <c:v>-136.91399999999999</c:v>
                </c:pt>
                <c:pt idx="419">
                  <c:v>67.464000000000027</c:v>
                </c:pt>
                <c:pt idx="420">
                  <c:v>-143.03399999999999</c:v>
                </c:pt>
                <c:pt idx="421">
                  <c:v>68.29800000000003</c:v>
                </c:pt>
                <c:pt idx="422">
                  <c:v>-147.95799999999997</c:v>
                </c:pt>
                <c:pt idx="423">
                  <c:v>28.950000000000006</c:v>
                </c:pt>
                <c:pt idx="424">
                  <c:v>96.408000000000001</c:v>
                </c:pt>
                <c:pt idx="425">
                  <c:v>-139.36199999999999</c:v>
                </c:pt>
                <c:pt idx="426">
                  <c:v>-146.73399999999998</c:v>
                </c:pt>
                <c:pt idx="427">
                  <c:v>-136.30199999999999</c:v>
                </c:pt>
                <c:pt idx="428">
                  <c:v>221.70700000000005</c:v>
                </c:pt>
                <c:pt idx="429">
                  <c:v>-137.52599999999998</c:v>
                </c:pt>
                <c:pt idx="430">
                  <c:v>-149.79399999999998</c:v>
                </c:pt>
                <c:pt idx="431">
                  <c:v>-145.49599999999998</c:v>
                </c:pt>
                <c:pt idx="432">
                  <c:v>-149.79399999999998</c:v>
                </c:pt>
                <c:pt idx="433">
                  <c:v>-140.58599999999998</c:v>
                </c:pt>
                <c:pt idx="434">
                  <c:v>58.882000000000026</c:v>
                </c:pt>
                <c:pt idx="435">
                  <c:v>-143.96599999999998</c:v>
                </c:pt>
                <c:pt idx="436">
                  <c:v>225.34400000000002</c:v>
                </c:pt>
                <c:pt idx="437">
                  <c:v>177.38600000000005</c:v>
                </c:pt>
                <c:pt idx="438">
                  <c:v>50.912000000000027</c:v>
                </c:pt>
                <c:pt idx="439">
                  <c:v>27.747000000000032</c:v>
                </c:pt>
                <c:pt idx="440">
                  <c:v>-136.30199999999999</c:v>
                </c:pt>
                <c:pt idx="441">
                  <c:v>602.30399999999997</c:v>
                </c:pt>
                <c:pt idx="442">
                  <c:v>-144.25799999999998</c:v>
                </c:pt>
                <c:pt idx="443">
                  <c:v>50.655000000000015</c:v>
                </c:pt>
                <c:pt idx="444">
                  <c:v>-135.38399999999999</c:v>
                </c:pt>
                <c:pt idx="445">
                  <c:v>-138.74999999999997</c:v>
                </c:pt>
                <c:pt idx="446">
                  <c:v>-151.93599999999998</c:v>
                </c:pt>
                <c:pt idx="447">
                  <c:v>-68.780999999999977</c:v>
                </c:pt>
                <c:pt idx="448">
                  <c:v>-138.13799999999998</c:v>
                </c:pt>
                <c:pt idx="449">
                  <c:v>-144.25799999999998</c:v>
                </c:pt>
                <c:pt idx="450">
                  <c:v>-97.857999999999976</c:v>
                </c:pt>
                <c:pt idx="451">
                  <c:v>125.75600000000003</c:v>
                </c:pt>
                <c:pt idx="452">
                  <c:v>-151.01799999999997</c:v>
                </c:pt>
                <c:pt idx="453">
                  <c:v>-114.06899999999999</c:v>
                </c:pt>
                <c:pt idx="454">
                  <c:v>108.06400000000002</c:v>
                </c:pt>
                <c:pt idx="455">
                  <c:v>-141.19799999999998</c:v>
                </c:pt>
                <c:pt idx="456">
                  <c:v>-148.24999999999997</c:v>
                </c:pt>
                <c:pt idx="457">
                  <c:v>-126.00449999999998</c:v>
                </c:pt>
                <c:pt idx="458">
                  <c:v>-148.87599999999998</c:v>
                </c:pt>
                <c:pt idx="459">
                  <c:v>-140.892</c:v>
                </c:pt>
                <c:pt idx="460">
                  <c:v>-147.04</c:v>
                </c:pt>
                <c:pt idx="461">
                  <c:v>-135.69</c:v>
                </c:pt>
                <c:pt idx="462">
                  <c:v>-117.23699999999999</c:v>
                </c:pt>
                <c:pt idx="463">
                  <c:v>-130.37549999999999</c:v>
                </c:pt>
                <c:pt idx="464">
                  <c:v>-145.20399999999998</c:v>
                </c:pt>
                <c:pt idx="465">
                  <c:v>-143.67399999999998</c:v>
                </c:pt>
                <c:pt idx="466">
                  <c:v>-135.69</c:v>
                </c:pt>
                <c:pt idx="467">
                  <c:v>-150.71199999999999</c:v>
                </c:pt>
                <c:pt idx="468">
                  <c:v>-148.26399999999998</c:v>
                </c:pt>
                <c:pt idx="469">
                  <c:v>-152.54799999999997</c:v>
                </c:pt>
                <c:pt idx="470">
                  <c:v>-151.01799999999997</c:v>
                </c:pt>
                <c:pt idx="471">
                  <c:v>-157.13799999999998</c:v>
                </c:pt>
                <c:pt idx="472">
                  <c:v>-150.09999999999997</c:v>
                </c:pt>
                <c:pt idx="473">
                  <c:v>-135.99599999999998</c:v>
                </c:pt>
                <c:pt idx="474">
                  <c:v>36.294000000000011</c:v>
                </c:pt>
                <c:pt idx="475">
                  <c:v>154.47800000000004</c:v>
                </c:pt>
                <c:pt idx="476">
                  <c:v>72.902000000000044</c:v>
                </c:pt>
                <c:pt idx="477">
                  <c:v>-145.80199999999999</c:v>
                </c:pt>
                <c:pt idx="478">
                  <c:v>7.1030000000000122</c:v>
                </c:pt>
                <c:pt idx="479">
                  <c:v>-135.07799999999997</c:v>
                </c:pt>
                <c:pt idx="480">
                  <c:v>-149.18199999999999</c:v>
                </c:pt>
                <c:pt idx="481">
                  <c:v>-153.17399999999998</c:v>
                </c:pt>
                <c:pt idx="482">
                  <c:v>-149.18199999999999</c:v>
                </c:pt>
                <c:pt idx="483">
                  <c:v>-138.13799999999998</c:v>
                </c:pt>
                <c:pt idx="484">
                  <c:v>-60.845999999999975</c:v>
                </c:pt>
                <c:pt idx="485">
                  <c:v>-141.80999999999997</c:v>
                </c:pt>
                <c:pt idx="486">
                  <c:v>-150.71199999999999</c:v>
                </c:pt>
                <c:pt idx="487">
                  <c:v>-149.18199999999999</c:v>
                </c:pt>
                <c:pt idx="488">
                  <c:v>-150.40599999999998</c:v>
                </c:pt>
                <c:pt idx="489">
                  <c:v>-103.33099999999997</c:v>
                </c:pt>
                <c:pt idx="490">
                  <c:v>-136.60799999999998</c:v>
                </c:pt>
                <c:pt idx="491">
                  <c:v>-114.92399999999999</c:v>
                </c:pt>
                <c:pt idx="492">
                  <c:v>-132.93599999999998</c:v>
                </c:pt>
                <c:pt idx="493">
                  <c:v>-146.12199999999999</c:v>
                </c:pt>
                <c:pt idx="494">
                  <c:v>604.154</c:v>
                </c:pt>
                <c:pt idx="495">
                  <c:v>960.07</c:v>
                </c:pt>
                <c:pt idx="496">
                  <c:v>231.15800000000002</c:v>
                </c:pt>
                <c:pt idx="497">
                  <c:v>482.89600000000002</c:v>
                </c:pt>
                <c:pt idx="498">
                  <c:v>303.29700000000003</c:v>
                </c:pt>
                <c:pt idx="499">
                  <c:v>-136.91399999999999</c:v>
                </c:pt>
                <c:pt idx="500">
                  <c:v>-137.83199999999999</c:v>
                </c:pt>
                <c:pt idx="501">
                  <c:v>-18.409999999999989</c:v>
                </c:pt>
                <c:pt idx="502">
                  <c:v>-146.41399999999999</c:v>
                </c:pt>
                <c:pt idx="503">
                  <c:v>-145.20399999999998</c:v>
                </c:pt>
                <c:pt idx="504">
                  <c:v>-134.46599999999998</c:v>
                </c:pt>
                <c:pt idx="505">
                  <c:v>-146.71999999999997</c:v>
                </c:pt>
                <c:pt idx="506">
                  <c:v>-149.79399999999998</c:v>
                </c:pt>
                <c:pt idx="507">
                  <c:v>-135.99599999999998</c:v>
                </c:pt>
                <c:pt idx="508">
                  <c:v>-139.36199999999999</c:v>
                </c:pt>
                <c:pt idx="509">
                  <c:v>-147.33199999999999</c:v>
                </c:pt>
                <c:pt idx="510">
                  <c:v>-139.97399999999999</c:v>
                </c:pt>
                <c:pt idx="511">
                  <c:v>-147.65199999999999</c:v>
                </c:pt>
                <c:pt idx="512">
                  <c:v>-148.57</c:v>
                </c:pt>
                <c:pt idx="513">
                  <c:v>-135.38399999999999</c:v>
                </c:pt>
                <c:pt idx="514">
                  <c:v>-147.34599999999998</c:v>
                </c:pt>
                <c:pt idx="515">
                  <c:v>-135.99599999999998</c:v>
                </c:pt>
                <c:pt idx="516">
                  <c:v>-151.93599999999998</c:v>
                </c:pt>
                <c:pt idx="517">
                  <c:v>-151.32399999999998</c:v>
                </c:pt>
                <c:pt idx="518">
                  <c:v>148.34400000000005</c:v>
                </c:pt>
                <c:pt idx="519">
                  <c:v>65.934000000000026</c:v>
                </c:pt>
                <c:pt idx="520">
                  <c:v>108.98200000000003</c:v>
                </c:pt>
                <c:pt idx="521">
                  <c:v>52.548000000000016</c:v>
                </c:pt>
                <c:pt idx="522">
                  <c:v>-106.66199999999999</c:v>
                </c:pt>
                <c:pt idx="523">
                  <c:v>608.75800000000004</c:v>
                </c:pt>
                <c:pt idx="524">
                  <c:v>365.31</c:v>
                </c:pt>
                <c:pt idx="525">
                  <c:v>353.04200000000003</c:v>
                </c:pt>
                <c:pt idx="526">
                  <c:v>26.723000000000042</c:v>
                </c:pt>
                <c:pt idx="527">
                  <c:v>227.18</c:v>
                </c:pt>
                <c:pt idx="528">
                  <c:v>52.491000000000014</c:v>
                </c:pt>
                <c:pt idx="529">
                  <c:v>101.62400000000002</c:v>
                </c:pt>
                <c:pt idx="530">
                  <c:v>107.75800000000001</c:v>
                </c:pt>
                <c:pt idx="531">
                  <c:v>-136.91399999999999</c:v>
                </c:pt>
                <c:pt idx="532">
                  <c:v>511.31200000000013</c:v>
                </c:pt>
                <c:pt idx="533">
                  <c:v>191.49000000000007</c:v>
                </c:pt>
                <c:pt idx="534">
                  <c:v>-24.49499999999998</c:v>
                </c:pt>
                <c:pt idx="535">
                  <c:v>-135.07799999999997</c:v>
                </c:pt>
                <c:pt idx="536">
                  <c:v>109.59400000000002</c:v>
                </c:pt>
                <c:pt idx="537">
                  <c:v>102.23600000000002</c:v>
                </c:pt>
                <c:pt idx="538">
                  <c:v>-136.30199999999999</c:v>
                </c:pt>
                <c:pt idx="539">
                  <c:v>-140.90599999999998</c:v>
                </c:pt>
                <c:pt idx="540">
                  <c:v>-70.97199999999998</c:v>
                </c:pt>
                <c:pt idx="541">
                  <c:v>84.558000000000035</c:v>
                </c:pt>
                <c:pt idx="542">
                  <c:v>31.996000000000002</c:v>
                </c:pt>
                <c:pt idx="543">
                  <c:v>-61.457999999999977</c:v>
                </c:pt>
                <c:pt idx="544">
                  <c:v>460.29400000000004</c:v>
                </c:pt>
                <c:pt idx="545">
                  <c:v>-21.434999999999977</c:v>
                </c:pt>
                <c:pt idx="546">
                  <c:v>105.31000000000002</c:v>
                </c:pt>
                <c:pt idx="547">
                  <c:v>10.618000000000025</c:v>
                </c:pt>
                <c:pt idx="548">
                  <c:v>-145.81599999999997</c:v>
                </c:pt>
                <c:pt idx="549">
                  <c:v>81.484000000000037</c:v>
                </c:pt>
                <c:pt idx="550">
                  <c:v>167.01700000000002</c:v>
                </c:pt>
                <c:pt idx="551">
                  <c:v>242.50800000000001</c:v>
                </c:pt>
                <c:pt idx="552">
                  <c:v>-33.04199999999998</c:v>
                </c:pt>
                <c:pt idx="553">
                  <c:v>526.86199999999997</c:v>
                </c:pt>
                <c:pt idx="554">
                  <c:v>-141.19799999999998</c:v>
                </c:pt>
                <c:pt idx="555">
                  <c:v>39.048000000000009</c:v>
                </c:pt>
                <c:pt idx="556">
                  <c:v>-148.26399999999998</c:v>
                </c:pt>
                <c:pt idx="557">
                  <c:v>66.240000000000023</c:v>
                </c:pt>
                <c:pt idx="558">
                  <c:v>321.26</c:v>
                </c:pt>
                <c:pt idx="559">
                  <c:v>-137.52599999999998</c:v>
                </c:pt>
                <c:pt idx="560">
                  <c:v>861.09400000000005</c:v>
                </c:pt>
                <c:pt idx="561">
                  <c:v>483.202</c:v>
                </c:pt>
                <c:pt idx="562">
                  <c:v>-135.69</c:v>
                </c:pt>
                <c:pt idx="563">
                  <c:v>-60.539999999999978</c:v>
                </c:pt>
                <c:pt idx="564">
                  <c:v>-143.04799999999997</c:v>
                </c:pt>
                <c:pt idx="565">
                  <c:v>-85.431499999999971</c:v>
                </c:pt>
                <c:pt idx="566">
                  <c:v>243.73200000000003</c:v>
                </c:pt>
                <c:pt idx="567">
                  <c:v>-138.13799999999998</c:v>
                </c:pt>
                <c:pt idx="568">
                  <c:v>-19.292999999999978</c:v>
                </c:pt>
                <c:pt idx="569">
                  <c:v>-120.13999999999999</c:v>
                </c:pt>
                <c:pt idx="570">
                  <c:v>-133.85399999999998</c:v>
                </c:pt>
                <c:pt idx="571">
                  <c:v>-134.16</c:v>
                </c:pt>
                <c:pt idx="572">
                  <c:v>-58.589999999999975</c:v>
                </c:pt>
                <c:pt idx="573">
                  <c:v>231.46400000000003</c:v>
                </c:pt>
                <c:pt idx="574">
                  <c:v>-143.35399999999998</c:v>
                </c:pt>
                <c:pt idx="575">
                  <c:v>-135.69</c:v>
                </c:pt>
                <c:pt idx="576">
                  <c:v>262.66200000000003</c:v>
                </c:pt>
                <c:pt idx="577">
                  <c:v>-155.92799999999997</c:v>
                </c:pt>
                <c:pt idx="578">
                  <c:v>-135.38399999999999</c:v>
                </c:pt>
                <c:pt idx="579">
                  <c:v>406.52200000000005</c:v>
                </c:pt>
                <c:pt idx="580">
                  <c:v>51.83000000000002</c:v>
                </c:pt>
                <c:pt idx="581">
                  <c:v>-145.20399999999998</c:v>
                </c:pt>
                <c:pt idx="582">
                  <c:v>85.462000000000032</c:v>
                </c:pt>
                <c:pt idx="583">
                  <c:v>58.270000000000017</c:v>
                </c:pt>
                <c:pt idx="584">
                  <c:v>-145.51</c:v>
                </c:pt>
                <c:pt idx="585">
                  <c:v>-65.129999999999981</c:v>
                </c:pt>
                <c:pt idx="586">
                  <c:v>301.98099999999999</c:v>
                </c:pt>
                <c:pt idx="587">
                  <c:v>-137.21999999999997</c:v>
                </c:pt>
                <c:pt idx="588">
                  <c:v>100.4</c:v>
                </c:pt>
                <c:pt idx="589">
                  <c:v>-135.69</c:v>
                </c:pt>
                <c:pt idx="590">
                  <c:v>-134.46599999999998</c:v>
                </c:pt>
                <c:pt idx="591">
                  <c:v>-148.55599999999998</c:v>
                </c:pt>
                <c:pt idx="592">
                  <c:v>-147.33199999999999</c:v>
                </c:pt>
                <c:pt idx="593">
                  <c:v>-136.60799999999998</c:v>
                </c:pt>
                <c:pt idx="594">
                  <c:v>-144.57799999999997</c:v>
                </c:pt>
                <c:pt idx="595">
                  <c:v>19.116000000000003</c:v>
                </c:pt>
                <c:pt idx="596">
                  <c:v>151.14699999999999</c:v>
                </c:pt>
                <c:pt idx="597">
                  <c:v>-143.65999999999997</c:v>
                </c:pt>
                <c:pt idx="598">
                  <c:v>-92.947999999999979</c:v>
                </c:pt>
                <c:pt idx="599">
                  <c:v>-136.30199999999999</c:v>
                </c:pt>
                <c:pt idx="600">
                  <c:v>-137.21999999999997</c:v>
                </c:pt>
                <c:pt idx="601">
                  <c:v>-139.05599999999998</c:v>
                </c:pt>
                <c:pt idx="602">
                  <c:v>-139.36199999999999</c:v>
                </c:pt>
                <c:pt idx="603">
                  <c:v>-141.82399999999998</c:v>
                </c:pt>
                <c:pt idx="604">
                  <c:v>-105.81399999999999</c:v>
                </c:pt>
                <c:pt idx="605">
                  <c:v>-141.50399999999999</c:v>
                </c:pt>
                <c:pt idx="606">
                  <c:v>-139.05599999999998</c:v>
                </c:pt>
                <c:pt idx="607">
                  <c:v>-115.72749999999999</c:v>
                </c:pt>
                <c:pt idx="608">
                  <c:v>-134.46599999999998</c:v>
                </c:pt>
                <c:pt idx="609">
                  <c:v>-134.46599999999998</c:v>
                </c:pt>
                <c:pt idx="610">
                  <c:v>-122.60199999999998</c:v>
                </c:pt>
                <c:pt idx="611">
                  <c:v>-135.38399999999999</c:v>
                </c:pt>
                <c:pt idx="612">
                  <c:v>-111.00299999999999</c:v>
                </c:pt>
                <c:pt idx="613">
                  <c:v>-149.79399999999998</c:v>
                </c:pt>
                <c:pt idx="614">
                  <c:v>-141.80999999999997</c:v>
                </c:pt>
                <c:pt idx="615">
                  <c:v>-148.57</c:v>
                </c:pt>
                <c:pt idx="616">
                  <c:v>-146.10799999999998</c:v>
                </c:pt>
                <c:pt idx="617">
                  <c:v>-147.65199999999999</c:v>
                </c:pt>
                <c:pt idx="618">
                  <c:v>-148.24999999999997</c:v>
                </c:pt>
                <c:pt idx="619">
                  <c:v>-19.327999999999989</c:v>
                </c:pt>
                <c:pt idx="620">
                  <c:v>-149.79399999999998</c:v>
                </c:pt>
                <c:pt idx="621">
                  <c:v>19.436000000000007</c:v>
                </c:pt>
                <c:pt idx="622">
                  <c:v>-143.96599999999998</c:v>
                </c:pt>
                <c:pt idx="623">
                  <c:v>-135.38399999999999</c:v>
                </c:pt>
                <c:pt idx="624">
                  <c:v>-131.1</c:v>
                </c:pt>
                <c:pt idx="625">
                  <c:v>-141.80999999999997</c:v>
                </c:pt>
                <c:pt idx="626">
                  <c:v>-149.48799999999997</c:v>
                </c:pt>
                <c:pt idx="627">
                  <c:v>-144.57799999999997</c:v>
                </c:pt>
                <c:pt idx="628">
                  <c:v>-148.87599999999998</c:v>
                </c:pt>
                <c:pt idx="629">
                  <c:v>-142.72799999999998</c:v>
                </c:pt>
                <c:pt idx="630">
                  <c:v>-141.19799999999998</c:v>
                </c:pt>
                <c:pt idx="631">
                  <c:v>-139.36199999999999</c:v>
                </c:pt>
                <c:pt idx="632">
                  <c:v>-147.04</c:v>
                </c:pt>
                <c:pt idx="633">
                  <c:v>-144.88399999999999</c:v>
                </c:pt>
                <c:pt idx="634">
                  <c:v>-136.30199999999999</c:v>
                </c:pt>
                <c:pt idx="635">
                  <c:v>-156.23399999999998</c:v>
                </c:pt>
                <c:pt idx="636">
                  <c:v>-156.23399999999998</c:v>
                </c:pt>
                <c:pt idx="637">
                  <c:v>-138.76399999999998</c:v>
                </c:pt>
                <c:pt idx="638">
                  <c:v>40.272000000000013</c:v>
                </c:pt>
                <c:pt idx="639">
                  <c:v>-144.59199999999998</c:v>
                </c:pt>
                <c:pt idx="640">
                  <c:v>-144.898</c:v>
                </c:pt>
                <c:pt idx="641">
                  <c:v>-144.59199999999998</c:v>
                </c:pt>
                <c:pt idx="642">
                  <c:v>36.294000000000011</c:v>
                </c:pt>
                <c:pt idx="643">
                  <c:v>-135.69</c:v>
                </c:pt>
                <c:pt idx="644">
                  <c:v>-88.449999999999989</c:v>
                </c:pt>
                <c:pt idx="645">
                  <c:v>-62.987999999999978</c:v>
                </c:pt>
                <c:pt idx="646">
                  <c:v>234.84400000000002</c:v>
                </c:pt>
                <c:pt idx="647">
                  <c:v>78.616000000000042</c:v>
                </c:pt>
                <c:pt idx="648">
                  <c:v>6.6260000000000225</c:v>
                </c:pt>
                <c:pt idx="649">
                  <c:v>326.80300000000005</c:v>
                </c:pt>
                <c:pt idx="650">
                  <c:v>-143.35399999999998</c:v>
                </c:pt>
                <c:pt idx="651">
                  <c:v>486.56800000000004</c:v>
                </c:pt>
                <c:pt idx="652">
                  <c:v>864.78</c:v>
                </c:pt>
                <c:pt idx="653">
                  <c:v>140.16600000000003</c:v>
                </c:pt>
                <c:pt idx="654">
                  <c:v>482.59000000000003</c:v>
                </c:pt>
                <c:pt idx="655">
                  <c:v>-139.66799999999998</c:v>
                </c:pt>
                <c:pt idx="656">
                  <c:v>-133.85399999999998</c:v>
                </c:pt>
                <c:pt idx="657">
                  <c:v>-139.97399999999999</c:v>
                </c:pt>
                <c:pt idx="658">
                  <c:v>-139.05599999999998</c:v>
                </c:pt>
                <c:pt idx="659">
                  <c:v>-146.428</c:v>
                </c:pt>
                <c:pt idx="660">
                  <c:v>-137.52599999999998</c:v>
                </c:pt>
                <c:pt idx="661">
                  <c:v>-129.86799999999999</c:v>
                </c:pt>
                <c:pt idx="662">
                  <c:v>-147.95799999999997</c:v>
                </c:pt>
                <c:pt idx="663">
                  <c:v>-109.14499999999998</c:v>
                </c:pt>
                <c:pt idx="664">
                  <c:v>-157.13799999999998</c:v>
                </c:pt>
                <c:pt idx="665">
                  <c:v>-149.77999999999997</c:v>
                </c:pt>
                <c:pt idx="666">
                  <c:v>-150.40599999999998</c:v>
                </c:pt>
                <c:pt idx="667">
                  <c:v>191.18400000000005</c:v>
                </c:pt>
                <c:pt idx="668">
                  <c:v>18.588000000000022</c:v>
                </c:pt>
                <c:pt idx="669">
                  <c:v>214.09200000000001</c:v>
                </c:pt>
                <c:pt idx="670">
                  <c:v>230.54600000000002</c:v>
                </c:pt>
                <c:pt idx="671">
                  <c:v>114.50400000000002</c:v>
                </c:pt>
                <c:pt idx="672">
                  <c:v>198.65000000000009</c:v>
                </c:pt>
                <c:pt idx="673">
                  <c:v>481.97800000000001</c:v>
                </c:pt>
                <c:pt idx="674">
                  <c:v>-139.05599999999998</c:v>
                </c:pt>
                <c:pt idx="675">
                  <c:v>228.40400000000002</c:v>
                </c:pt>
                <c:pt idx="676">
                  <c:v>314.90400000000005</c:v>
                </c:pt>
                <c:pt idx="677">
                  <c:v>240.67200000000003</c:v>
                </c:pt>
                <c:pt idx="678">
                  <c:v>90.678000000000026</c:v>
                </c:pt>
                <c:pt idx="679">
                  <c:v>28.914000000000041</c:v>
                </c:pt>
                <c:pt idx="680">
                  <c:v>490.56</c:v>
                </c:pt>
                <c:pt idx="681">
                  <c:v>492.09000000000003</c:v>
                </c:pt>
                <c:pt idx="682">
                  <c:v>76.317000000000036</c:v>
                </c:pt>
                <c:pt idx="683">
                  <c:v>-142.13</c:v>
                </c:pt>
                <c:pt idx="684">
                  <c:v>779.21199999999999</c:v>
                </c:pt>
                <c:pt idx="685">
                  <c:v>314.59800000000007</c:v>
                </c:pt>
                <c:pt idx="686">
                  <c:v>-137.52599999999998</c:v>
                </c:pt>
                <c:pt idx="687">
                  <c:v>116.59700000000007</c:v>
                </c:pt>
                <c:pt idx="688">
                  <c:v>-137.52599999999998</c:v>
                </c:pt>
                <c:pt idx="689">
                  <c:v>4.790000000000024</c:v>
                </c:pt>
                <c:pt idx="690">
                  <c:v>-139.36199999999999</c:v>
                </c:pt>
                <c:pt idx="691">
                  <c:v>-136.91399999999999</c:v>
                </c:pt>
                <c:pt idx="692">
                  <c:v>364.08600000000001</c:v>
                </c:pt>
                <c:pt idx="693">
                  <c:v>219.21000000000004</c:v>
                </c:pt>
                <c:pt idx="694">
                  <c:v>-145.18999999999997</c:v>
                </c:pt>
                <c:pt idx="695">
                  <c:v>365.00400000000002</c:v>
                </c:pt>
                <c:pt idx="696">
                  <c:v>113.89200000000002</c:v>
                </c:pt>
                <c:pt idx="697">
                  <c:v>108.98200000000003</c:v>
                </c:pt>
                <c:pt idx="698">
                  <c:v>155.71600000000004</c:v>
                </c:pt>
                <c:pt idx="699">
                  <c:v>77.235000000000028</c:v>
                </c:pt>
                <c:pt idx="700">
                  <c:v>68.041000000000025</c:v>
                </c:pt>
                <c:pt idx="701">
                  <c:v>156.02200000000005</c:v>
                </c:pt>
                <c:pt idx="702">
                  <c:v>-149.48799999999997</c:v>
                </c:pt>
                <c:pt idx="703">
                  <c:v>-137.83199999999999</c:v>
                </c:pt>
                <c:pt idx="704">
                  <c:v>-135.99599999999998</c:v>
                </c:pt>
                <c:pt idx="705">
                  <c:v>-149.18199999999999</c:v>
                </c:pt>
                <c:pt idx="706">
                  <c:v>-86.813999999999993</c:v>
                </c:pt>
                <c:pt idx="707">
                  <c:v>235.77600000000001</c:v>
                </c:pt>
                <c:pt idx="708">
                  <c:v>193.24200000000002</c:v>
                </c:pt>
                <c:pt idx="709">
                  <c:v>316.12800000000004</c:v>
                </c:pt>
                <c:pt idx="710">
                  <c:v>53.986000000000011</c:v>
                </c:pt>
                <c:pt idx="711">
                  <c:v>486.56800000000004</c:v>
                </c:pt>
                <c:pt idx="712">
                  <c:v>-140.27999999999997</c:v>
                </c:pt>
                <c:pt idx="713">
                  <c:v>6.6400000000000237</c:v>
                </c:pt>
                <c:pt idx="714">
                  <c:v>-151.32399999999998</c:v>
                </c:pt>
                <c:pt idx="715">
                  <c:v>222.88200000000003</c:v>
                </c:pt>
                <c:pt idx="716">
                  <c:v>5.4020000000000259</c:v>
                </c:pt>
                <c:pt idx="717">
                  <c:v>187.51200000000006</c:v>
                </c:pt>
                <c:pt idx="718">
                  <c:v>40.884000000000015</c:v>
                </c:pt>
                <c:pt idx="719">
                  <c:v>15.834000000000024</c:v>
                </c:pt>
                <c:pt idx="720">
                  <c:v>187.51200000000006</c:v>
                </c:pt>
                <c:pt idx="721">
                  <c:v>-20.708999999999975</c:v>
                </c:pt>
                <c:pt idx="722">
                  <c:v>163.38000000000005</c:v>
                </c:pt>
                <c:pt idx="723">
                  <c:v>-157.45799999999997</c:v>
                </c:pt>
                <c:pt idx="724">
                  <c:v>-143.65999999999997</c:v>
                </c:pt>
                <c:pt idx="725">
                  <c:v>105.31000000000002</c:v>
                </c:pt>
                <c:pt idx="726">
                  <c:v>-148.57</c:v>
                </c:pt>
                <c:pt idx="727">
                  <c:v>-151.33799999999999</c:v>
                </c:pt>
                <c:pt idx="728">
                  <c:v>-130.38825</c:v>
                </c:pt>
                <c:pt idx="729">
                  <c:v>101.94400000000002</c:v>
                </c:pt>
                <c:pt idx="730">
                  <c:v>-137.83199999999999</c:v>
                </c:pt>
                <c:pt idx="731">
                  <c:v>275.75000000000006</c:v>
                </c:pt>
                <c:pt idx="732">
                  <c:v>-145.18999999999997</c:v>
                </c:pt>
                <c:pt idx="733">
                  <c:v>-150.40599999999998</c:v>
                </c:pt>
                <c:pt idx="734">
                  <c:v>-147.63799999999998</c:v>
                </c:pt>
                <c:pt idx="735">
                  <c:v>260.50600000000003</c:v>
                </c:pt>
                <c:pt idx="736">
                  <c:v>10.312000000000024</c:v>
                </c:pt>
                <c:pt idx="737">
                  <c:v>-146.73399999999998</c:v>
                </c:pt>
                <c:pt idx="738">
                  <c:v>-152.56199999999998</c:v>
                </c:pt>
                <c:pt idx="739">
                  <c:v>-157.45799999999997</c:v>
                </c:pt>
                <c:pt idx="740">
                  <c:v>-114.25499999999998</c:v>
                </c:pt>
                <c:pt idx="741">
                  <c:v>-155.31599999999997</c:v>
                </c:pt>
                <c:pt idx="742">
                  <c:v>-145.49599999999998</c:v>
                </c:pt>
                <c:pt idx="743">
                  <c:v>-54.86099999999999</c:v>
                </c:pt>
                <c:pt idx="744">
                  <c:v>-131.1</c:v>
                </c:pt>
                <c:pt idx="745">
                  <c:v>74.887000000000029</c:v>
                </c:pt>
                <c:pt idx="746">
                  <c:v>-153.77199999999999</c:v>
                </c:pt>
                <c:pt idx="747">
                  <c:v>-138.44399999999999</c:v>
                </c:pt>
                <c:pt idx="748">
                  <c:v>100.09400000000002</c:v>
                </c:pt>
                <c:pt idx="749">
                  <c:v>100.41400000000002</c:v>
                </c:pt>
                <c:pt idx="750">
                  <c:v>-44.071999999999981</c:v>
                </c:pt>
                <c:pt idx="751">
                  <c:v>-148.57</c:v>
                </c:pt>
                <c:pt idx="752">
                  <c:v>-147.02599999999998</c:v>
                </c:pt>
                <c:pt idx="753">
                  <c:v>-105.88499999999999</c:v>
                </c:pt>
                <c:pt idx="754">
                  <c:v>-137.21999999999997</c:v>
                </c:pt>
                <c:pt idx="755">
                  <c:v>-143.97999999999999</c:v>
                </c:pt>
                <c:pt idx="756">
                  <c:v>249.78200000000004</c:v>
                </c:pt>
                <c:pt idx="757">
                  <c:v>177.70600000000005</c:v>
                </c:pt>
                <c:pt idx="758">
                  <c:v>-76.024999999999977</c:v>
                </c:pt>
                <c:pt idx="759">
                  <c:v>-64.269531199999989</c:v>
                </c:pt>
                <c:pt idx="760">
                  <c:v>-145.81599999999997</c:v>
                </c:pt>
                <c:pt idx="761">
                  <c:v>-146.10799999999998</c:v>
                </c:pt>
                <c:pt idx="762">
                  <c:v>-145.80199999999999</c:v>
                </c:pt>
                <c:pt idx="763">
                  <c:v>280.96600000000007</c:v>
                </c:pt>
                <c:pt idx="764">
                  <c:v>-141.19799999999998</c:v>
                </c:pt>
                <c:pt idx="765">
                  <c:v>-142.72799999999998</c:v>
                </c:pt>
                <c:pt idx="766">
                  <c:v>-154.07799999999997</c:v>
                </c:pt>
                <c:pt idx="767">
                  <c:v>-133.548</c:v>
                </c:pt>
                <c:pt idx="768">
                  <c:v>-158.37599999999998</c:v>
                </c:pt>
                <c:pt idx="769">
                  <c:v>-146.71999999999997</c:v>
                </c:pt>
                <c:pt idx="770">
                  <c:v>-144.88399999999999</c:v>
                </c:pt>
                <c:pt idx="771">
                  <c:v>9.3450000000000308</c:v>
                </c:pt>
                <c:pt idx="772">
                  <c:v>302.95600000000007</c:v>
                </c:pt>
                <c:pt idx="773">
                  <c:v>-144.86999999999998</c:v>
                </c:pt>
                <c:pt idx="774">
                  <c:v>-145.81599999999997</c:v>
                </c:pt>
                <c:pt idx="775">
                  <c:v>-147.34599999999998</c:v>
                </c:pt>
                <c:pt idx="776">
                  <c:v>-146.10799999999998</c:v>
                </c:pt>
                <c:pt idx="777">
                  <c:v>-133.548</c:v>
                </c:pt>
                <c:pt idx="778">
                  <c:v>-148.26399999999998</c:v>
                </c:pt>
                <c:pt idx="779">
                  <c:v>858.64600000000007</c:v>
                </c:pt>
                <c:pt idx="780">
                  <c:v>478.91800000000001</c:v>
                </c:pt>
                <c:pt idx="781">
                  <c:v>-104.46299999999998</c:v>
                </c:pt>
                <c:pt idx="782">
                  <c:v>-135.38399999999999</c:v>
                </c:pt>
                <c:pt idx="783">
                  <c:v>306.62800000000004</c:v>
                </c:pt>
                <c:pt idx="784">
                  <c:v>-100.61199999999999</c:v>
                </c:pt>
                <c:pt idx="785">
                  <c:v>-138.13799999999998</c:v>
                </c:pt>
                <c:pt idx="786">
                  <c:v>-151.93599999999998</c:v>
                </c:pt>
                <c:pt idx="787">
                  <c:v>-151.32399999999998</c:v>
                </c:pt>
                <c:pt idx="788">
                  <c:v>-134.16</c:v>
                </c:pt>
                <c:pt idx="789">
                  <c:v>-151.01799999999997</c:v>
                </c:pt>
                <c:pt idx="790">
                  <c:v>-133.24199999999999</c:v>
                </c:pt>
                <c:pt idx="791">
                  <c:v>-137.83199999999999</c:v>
                </c:pt>
                <c:pt idx="792">
                  <c:v>-147.33199999999999</c:v>
                </c:pt>
                <c:pt idx="793">
                  <c:v>-9.5219999999999878</c:v>
                </c:pt>
                <c:pt idx="794">
                  <c:v>-138.74999999999997</c:v>
                </c:pt>
                <c:pt idx="795">
                  <c:v>-150.71199999999999</c:v>
                </c:pt>
                <c:pt idx="796">
                  <c:v>-146.428</c:v>
                </c:pt>
                <c:pt idx="797">
                  <c:v>-159.90599999999998</c:v>
                </c:pt>
                <c:pt idx="798">
                  <c:v>-145.20399999999998</c:v>
                </c:pt>
                <c:pt idx="799">
                  <c:v>-148.26399999999998</c:v>
                </c:pt>
                <c:pt idx="800">
                  <c:v>-138.13799999999998</c:v>
                </c:pt>
                <c:pt idx="801">
                  <c:v>-147.04</c:v>
                </c:pt>
                <c:pt idx="802">
                  <c:v>-150.40599999999998</c:v>
                </c:pt>
                <c:pt idx="803">
                  <c:v>-138.44399999999999</c:v>
                </c:pt>
                <c:pt idx="804">
                  <c:v>-143.67399999999998</c:v>
                </c:pt>
                <c:pt idx="805">
                  <c:v>-146.10799999999998</c:v>
                </c:pt>
                <c:pt idx="806">
                  <c:v>-145.78799999999998</c:v>
                </c:pt>
                <c:pt idx="807">
                  <c:v>-144.898</c:v>
                </c:pt>
                <c:pt idx="808">
                  <c:v>-152.56199999999998</c:v>
                </c:pt>
                <c:pt idx="809">
                  <c:v>-147.65199999999999</c:v>
                </c:pt>
                <c:pt idx="810">
                  <c:v>203.35400000000001</c:v>
                </c:pt>
                <c:pt idx="811">
                  <c:v>559.27</c:v>
                </c:pt>
                <c:pt idx="812">
                  <c:v>3.2600000000000264</c:v>
                </c:pt>
                <c:pt idx="813">
                  <c:v>138.63600000000002</c:v>
                </c:pt>
                <c:pt idx="814">
                  <c:v>236.98600000000002</c:v>
                </c:pt>
                <c:pt idx="815">
                  <c:v>164.91000000000003</c:v>
                </c:pt>
                <c:pt idx="816">
                  <c:v>237.59800000000001</c:v>
                </c:pt>
                <c:pt idx="817">
                  <c:v>241.89600000000002</c:v>
                </c:pt>
                <c:pt idx="818">
                  <c:v>105.61600000000001</c:v>
                </c:pt>
                <c:pt idx="819">
                  <c:v>-147.34599999999998</c:v>
                </c:pt>
                <c:pt idx="820">
                  <c:v>-140.892</c:v>
                </c:pt>
                <c:pt idx="821">
                  <c:v>-148.24999999999997</c:v>
                </c:pt>
                <c:pt idx="822">
                  <c:v>-147.04</c:v>
                </c:pt>
                <c:pt idx="823">
                  <c:v>-147.95799999999997</c:v>
                </c:pt>
                <c:pt idx="824">
                  <c:v>475.524</c:v>
                </c:pt>
                <c:pt idx="825">
                  <c:v>367.452</c:v>
                </c:pt>
                <c:pt idx="826">
                  <c:v>363.78000000000003</c:v>
                </c:pt>
                <c:pt idx="827">
                  <c:v>-141.82399999999998</c:v>
                </c:pt>
                <c:pt idx="828">
                  <c:v>491.17200000000003</c:v>
                </c:pt>
                <c:pt idx="829">
                  <c:v>415.71600000000007</c:v>
                </c:pt>
                <c:pt idx="830">
                  <c:v>214.398</c:v>
                </c:pt>
                <c:pt idx="831">
                  <c:v>186.58000000000004</c:v>
                </c:pt>
                <c:pt idx="832">
                  <c:v>-136.60799999999998</c:v>
                </c:pt>
                <c:pt idx="833">
                  <c:v>860.48199999999997</c:v>
                </c:pt>
                <c:pt idx="834">
                  <c:v>113.28000000000002</c:v>
                </c:pt>
                <c:pt idx="835">
                  <c:v>619.17599999999993</c:v>
                </c:pt>
                <c:pt idx="836">
                  <c:v>608.43799999999999</c:v>
                </c:pt>
                <c:pt idx="837">
                  <c:v>223.49400000000003</c:v>
                </c:pt>
                <c:pt idx="838">
                  <c:v>12.774000000000026</c:v>
                </c:pt>
                <c:pt idx="839">
                  <c:v>165.21600000000004</c:v>
                </c:pt>
                <c:pt idx="840">
                  <c:v>313.68000000000006</c:v>
                </c:pt>
                <c:pt idx="841">
                  <c:v>534.83199999999999</c:v>
                </c:pt>
                <c:pt idx="842">
                  <c:v>-135.38399999999999</c:v>
                </c:pt>
                <c:pt idx="843">
                  <c:v>235.45600000000002</c:v>
                </c:pt>
                <c:pt idx="844">
                  <c:v>123.35700000000006</c:v>
                </c:pt>
                <c:pt idx="845">
                  <c:v>-133.24199999999999</c:v>
                </c:pt>
                <c:pt idx="846">
                  <c:v>-134.77199999999999</c:v>
                </c:pt>
                <c:pt idx="847">
                  <c:v>477.98600000000005</c:v>
                </c:pt>
                <c:pt idx="848">
                  <c:v>-139.97399999999999</c:v>
                </c:pt>
                <c:pt idx="849">
                  <c:v>17.058000000000025</c:v>
                </c:pt>
                <c:pt idx="850">
                  <c:v>-140.27999999999997</c:v>
                </c:pt>
                <c:pt idx="851">
                  <c:v>416.63400000000001</c:v>
                </c:pt>
                <c:pt idx="852">
                  <c:v>-136.30199999999999</c:v>
                </c:pt>
                <c:pt idx="853">
                  <c:v>535.13800000000003</c:v>
                </c:pt>
                <c:pt idx="854">
                  <c:v>140.16600000000003</c:v>
                </c:pt>
                <c:pt idx="855">
                  <c:v>107.70900000000005</c:v>
                </c:pt>
                <c:pt idx="856">
                  <c:v>-51.074999999999989</c:v>
                </c:pt>
                <c:pt idx="857">
                  <c:v>738.29200000000003</c:v>
                </c:pt>
                <c:pt idx="858">
                  <c:v>313.98600000000005</c:v>
                </c:pt>
                <c:pt idx="859">
                  <c:v>-139.36199999999999</c:v>
                </c:pt>
                <c:pt idx="860">
                  <c:v>211.64400000000001</c:v>
                </c:pt>
                <c:pt idx="861">
                  <c:v>132.80800000000002</c:v>
                </c:pt>
                <c:pt idx="862">
                  <c:v>208.52100000000004</c:v>
                </c:pt>
                <c:pt idx="863">
                  <c:v>169.41600000000005</c:v>
                </c:pt>
                <c:pt idx="864">
                  <c:v>-146.73399999999998</c:v>
                </c:pt>
                <c:pt idx="865">
                  <c:v>-137.21999999999997</c:v>
                </c:pt>
                <c:pt idx="866">
                  <c:v>405.60400000000004</c:v>
                </c:pt>
                <c:pt idx="867">
                  <c:v>-139.66799999999998</c:v>
                </c:pt>
                <c:pt idx="868">
                  <c:v>481.97800000000001</c:v>
                </c:pt>
                <c:pt idx="869">
                  <c:v>275.15200000000004</c:v>
                </c:pt>
                <c:pt idx="870">
                  <c:v>-151.01799999999997</c:v>
                </c:pt>
                <c:pt idx="871">
                  <c:v>268.17</c:v>
                </c:pt>
                <c:pt idx="872">
                  <c:v>1229.5</c:v>
                </c:pt>
                <c:pt idx="873">
                  <c:v>-141.51799999999997</c:v>
                </c:pt>
                <c:pt idx="874">
                  <c:v>236.38800000000001</c:v>
                </c:pt>
                <c:pt idx="875">
                  <c:v>-137.52599999999998</c:v>
                </c:pt>
                <c:pt idx="876">
                  <c:v>52.599000000000032</c:v>
                </c:pt>
                <c:pt idx="877">
                  <c:v>-155.31599999999997</c:v>
                </c:pt>
                <c:pt idx="878">
                  <c:v>-145.49599999999998</c:v>
                </c:pt>
                <c:pt idx="879">
                  <c:v>409.27600000000007</c:v>
                </c:pt>
                <c:pt idx="880">
                  <c:v>-151.32399999999998</c:v>
                </c:pt>
                <c:pt idx="881">
                  <c:v>-140.27999999999997</c:v>
                </c:pt>
                <c:pt idx="882">
                  <c:v>164.40600000000006</c:v>
                </c:pt>
                <c:pt idx="883">
                  <c:v>-133.24199999999999</c:v>
                </c:pt>
                <c:pt idx="884">
                  <c:v>-136.60799999999998</c:v>
                </c:pt>
                <c:pt idx="885">
                  <c:v>-70.025999999999982</c:v>
                </c:pt>
                <c:pt idx="886">
                  <c:v>-139.05599999999998</c:v>
                </c:pt>
                <c:pt idx="887">
                  <c:v>528.39199999999994</c:v>
                </c:pt>
                <c:pt idx="888">
                  <c:v>284.95800000000003</c:v>
                </c:pt>
                <c:pt idx="889">
                  <c:v>39.354000000000013</c:v>
                </c:pt>
                <c:pt idx="890">
                  <c:v>-20.245999999999988</c:v>
                </c:pt>
                <c:pt idx="891">
                  <c:v>-20.857999999999986</c:v>
                </c:pt>
                <c:pt idx="892">
                  <c:v>-41.83799999999998</c:v>
                </c:pt>
                <c:pt idx="893">
                  <c:v>236.69400000000002</c:v>
                </c:pt>
                <c:pt idx="894">
                  <c:v>161.85000000000005</c:v>
                </c:pt>
                <c:pt idx="895">
                  <c:v>79.954000000000036</c:v>
                </c:pt>
                <c:pt idx="896">
                  <c:v>-148.87599999999998</c:v>
                </c:pt>
                <c:pt idx="897">
                  <c:v>-131.655</c:v>
                </c:pt>
                <c:pt idx="898">
                  <c:v>-144.59199999999998</c:v>
                </c:pt>
                <c:pt idx="899">
                  <c:v>445.91200000000009</c:v>
                </c:pt>
                <c:pt idx="900">
                  <c:v>-143.97999999999999</c:v>
                </c:pt>
                <c:pt idx="901">
                  <c:v>189.65400000000005</c:v>
                </c:pt>
                <c:pt idx="902">
                  <c:v>-147.02599999999998</c:v>
                </c:pt>
                <c:pt idx="903">
                  <c:v>-146.12199999999999</c:v>
                </c:pt>
                <c:pt idx="904">
                  <c:v>-142.13</c:v>
                </c:pt>
                <c:pt idx="905">
                  <c:v>-137.83199999999999</c:v>
                </c:pt>
                <c:pt idx="906">
                  <c:v>-138.25849999999997</c:v>
                </c:pt>
                <c:pt idx="907">
                  <c:v>-141.50399999999999</c:v>
                </c:pt>
                <c:pt idx="908">
                  <c:v>-142.13</c:v>
                </c:pt>
                <c:pt idx="909">
                  <c:v>160.00000000000006</c:v>
                </c:pt>
                <c:pt idx="910">
                  <c:v>-132.93599999999998</c:v>
                </c:pt>
                <c:pt idx="911">
                  <c:v>16.446000000000023</c:v>
                </c:pt>
                <c:pt idx="912">
                  <c:v>-143.97999999999999</c:v>
                </c:pt>
                <c:pt idx="913">
                  <c:v>-15.349999999999985</c:v>
                </c:pt>
                <c:pt idx="914">
                  <c:v>-134.77199999999999</c:v>
                </c:pt>
                <c:pt idx="915">
                  <c:v>-58.397999999999982</c:v>
                </c:pt>
                <c:pt idx="916">
                  <c:v>-22.857000000000003</c:v>
                </c:pt>
                <c:pt idx="917">
                  <c:v>105.92200000000003</c:v>
                </c:pt>
                <c:pt idx="918">
                  <c:v>44.166000000000011</c:v>
                </c:pt>
                <c:pt idx="919">
                  <c:v>-142.72799999999998</c:v>
                </c:pt>
                <c:pt idx="920">
                  <c:v>-144.898</c:v>
                </c:pt>
                <c:pt idx="921">
                  <c:v>-152.56199999999998</c:v>
                </c:pt>
                <c:pt idx="922">
                  <c:v>-149.48799999999997</c:v>
                </c:pt>
                <c:pt idx="923">
                  <c:v>328.31200000000001</c:v>
                </c:pt>
                <c:pt idx="924">
                  <c:v>-132.93599999999998</c:v>
                </c:pt>
                <c:pt idx="925">
                  <c:v>-151.32399999999998</c:v>
                </c:pt>
                <c:pt idx="926">
                  <c:v>-144.59199999999998</c:v>
                </c:pt>
                <c:pt idx="927">
                  <c:v>62.262000000000029</c:v>
                </c:pt>
                <c:pt idx="928">
                  <c:v>-141.19799999999998</c:v>
                </c:pt>
                <c:pt idx="929">
                  <c:v>362.44083390000003</c:v>
                </c:pt>
                <c:pt idx="930">
                  <c:v>-150.40599999999998</c:v>
                </c:pt>
                <c:pt idx="931">
                  <c:v>-44.085999999999984</c:v>
                </c:pt>
                <c:pt idx="932">
                  <c:v>-132.32399999999998</c:v>
                </c:pt>
                <c:pt idx="933">
                  <c:v>-139.05599999999998</c:v>
                </c:pt>
                <c:pt idx="934">
                  <c:v>-152.24199999999999</c:v>
                </c:pt>
                <c:pt idx="935">
                  <c:v>7.5580000000000229</c:v>
                </c:pt>
                <c:pt idx="936">
                  <c:v>-146.12199999999999</c:v>
                </c:pt>
                <c:pt idx="937">
                  <c:v>-155.92799999999997</c:v>
                </c:pt>
                <c:pt idx="938">
                  <c:v>-148.57</c:v>
                </c:pt>
                <c:pt idx="939">
                  <c:v>-142.422</c:v>
                </c:pt>
                <c:pt idx="940">
                  <c:v>-30.065999999999985</c:v>
                </c:pt>
                <c:pt idx="941">
                  <c:v>-133.548</c:v>
                </c:pt>
                <c:pt idx="942">
                  <c:v>-137.83199999999999</c:v>
                </c:pt>
                <c:pt idx="943">
                  <c:v>-138.13799999999998</c:v>
                </c:pt>
                <c:pt idx="944">
                  <c:v>-146.12199999999999</c:v>
                </c:pt>
                <c:pt idx="945">
                  <c:v>38.742000000000012</c:v>
                </c:pt>
                <c:pt idx="946">
                  <c:v>110.52600000000001</c:v>
                </c:pt>
                <c:pt idx="947">
                  <c:v>-18.152999999999981</c:v>
                </c:pt>
                <c:pt idx="948">
                  <c:v>-150.40599999999998</c:v>
                </c:pt>
                <c:pt idx="949">
                  <c:v>-151.32399999999998</c:v>
                </c:pt>
                <c:pt idx="950">
                  <c:v>-146.73399999999998</c:v>
                </c:pt>
                <c:pt idx="951">
                  <c:v>-143.35399999999998</c:v>
                </c:pt>
                <c:pt idx="952">
                  <c:v>-15.641999999999989</c:v>
                </c:pt>
                <c:pt idx="953">
                  <c:v>-132.32399999999998</c:v>
                </c:pt>
                <c:pt idx="954">
                  <c:v>-46.519999999999989</c:v>
                </c:pt>
                <c:pt idx="955">
                  <c:v>38.387000000000015</c:v>
                </c:pt>
                <c:pt idx="956">
                  <c:v>-51.735999999999983</c:v>
                </c:pt>
                <c:pt idx="957">
                  <c:v>-151.32399999999998</c:v>
                </c:pt>
                <c:pt idx="958">
                  <c:v>-58.237999999999985</c:v>
                </c:pt>
                <c:pt idx="959">
                  <c:v>-136.60799999999998</c:v>
                </c:pt>
                <c:pt idx="960">
                  <c:v>-143.96599999999998</c:v>
                </c:pt>
                <c:pt idx="961">
                  <c:v>101.93</c:v>
                </c:pt>
                <c:pt idx="962">
                  <c:v>-45.956999999999979</c:v>
                </c:pt>
                <c:pt idx="963">
                  <c:v>-56.951999999999984</c:v>
                </c:pt>
                <c:pt idx="964">
                  <c:v>-151.01799999999997</c:v>
                </c:pt>
                <c:pt idx="965">
                  <c:v>-148.24999999999997</c:v>
                </c:pt>
                <c:pt idx="966">
                  <c:v>-150.40599999999998</c:v>
                </c:pt>
                <c:pt idx="967">
                  <c:v>-145.81599999999997</c:v>
                </c:pt>
                <c:pt idx="968">
                  <c:v>-119.52799999999999</c:v>
                </c:pt>
                <c:pt idx="969">
                  <c:v>-136.91399999999999</c:v>
                </c:pt>
                <c:pt idx="970">
                  <c:v>-136.91399999999999</c:v>
                </c:pt>
                <c:pt idx="971">
                  <c:v>-134.16</c:v>
                </c:pt>
                <c:pt idx="972">
                  <c:v>-135.69</c:v>
                </c:pt>
                <c:pt idx="973">
                  <c:v>-132.32399999999998</c:v>
                </c:pt>
                <c:pt idx="974">
                  <c:v>482.27000000000004</c:v>
                </c:pt>
                <c:pt idx="975">
                  <c:v>843.096</c:v>
                </c:pt>
                <c:pt idx="976">
                  <c:v>205.816</c:v>
                </c:pt>
                <c:pt idx="977">
                  <c:v>238.83600000000001</c:v>
                </c:pt>
                <c:pt idx="978">
                  <c:v>1433.8780000000002</c:v>
                </c:pt>
                <c:pt idx="979">
                  <c:v>363.47399999999999</c:v>
                </c:pt>
                <c:pt idx="980">
                  <c:v>317.65800000000007</c:v>
                </c:pt>
                <c:pt idx="981">
                  <c:v>564.47199999999998</c:v>
                </c:pt>
                <c:pt idx="982">
                  <c:v>566.62799999999993</c:v>
                </c:pt>
                <c:pt idx="983">
                  <c:v>612.43000000000006</c:v>
                </c:pt>
                <c:pt idx="984">
                  <c:v>168.27600000000004</c:v>
                </c:pt>
                <c:pt idx="985">
                  <c:v>-86.507999999999981</c:v>
                </c:pt>
                <c:pt idx="986">
                  <c:v>-130.488</c:v>
                </c:pt>
                <c:pt idx="987">
                  <c:v>-131.79599999999999</c:v>
                </c:pt>
                <c:pt idx="988">
                  <c:v>-135.32549999999998</c:v>
                </c:pt>
                <c:pt idx="989">
                  <c:v>-151.93599999999998</c:v>
                </c:pt>
                <c:pt idx="990">
                  <c:v>-146.12199999999999</c:v>
                </c:pt>
                <c:pt idx="991">
                  <c:v>243.12</c:v>
                </c:pt>
                <c:pt idx="992">
                  <c:v>55.245000000000019</c:v>
                </c:pt>
                <c:pt idx="993">
                  <c:v>667.43999999999994</c:v>
                </c:pt>
                <c:pt idx="994">
                  <c:v>737.06799999999998</c:v>
                </c:pt>
                <c:pt idx="995">
                  <c:v>366.53399999999999</c:v>
                </c:pt>
                <c:pt idx="996">
                  <c:v>365.61600000000004</c:v>
                </c:pt>
                <c:pt idx="997">
                  <c:v>41.496000000000009</c:v>
                </c:pt>
                <c:pt idx="998">
                  <c:v>8.7820000000000267</c:v>
                </c:pt>
                <c:pt idx="999">
                  <c:v>184.74400000000006</c:v>
                </c:pt>
                <c:pt idx="1000">
                  <c:v>465.81600000000009</c:v>
                </c:pt>
                <c:pt idx="1001">
                  <c:v>-132.93599999999998</c:v>
                </c:pt>
                <c:pt idx="1002">
                  <c:v>419.916</c:v>
                </c:pt>
                <c:pt idx="1003">
                  <c:v>-135.99599999999998</c:v>
                </c:pt>
                <c:pt idx="1004">
                  <c:v>633.80800000000011</c:v>
                </c:pt>
                <c:pt idx="1005">
                  <c:v>583.09600000000012</c:v>
                </c:pt>
                <c:pt idx="1006">
                  <c:v>205.49600000000001</c:v>
                </c:pt>
                <c:pt idx="1007">
                  <c:v>224.71800000000002</c:v>
                </c:pt>
                <c:pt idx="1008">
                  <c:v>-147.65199999999999</c:v>
                </c:pt>
                <c:pt idx="1009">
                  <c:v>258.05800000000005</c:v>
                </c:pt>
                <c:pt idx="1010">
                  <c:v>172.78200000000007</c:v>
                </c:pt>
                <c:pt idx="1011">
                  <c:v>234.53800000000001</c:v>
                </c:pt>
                <c:pt idx="1012">
                  <c:v>11.856000000000023</c:v>
                </c:pt>
                <c:pt idx="1013">
                  <c:v>320.32800000000003</c:v>
                </c:pt>
                <c:pt idx="1014">
                  <c:v>339.34199999999998</c:v>
                </c:pt>
                <c:pt idx="1015">
                  <c:v>64.098000000000013</c:v>
                </c:pt>
                <c:pt idx="1016">
                  <c:v>237.61200000000002</c:v>
                </c:pt>
                <c:pt idx="1017">
                  <c:v>113.89200000000002</c:v>
                </c:pt>
                <c:pt idx="1018">
                  <c:v>238.22400000000002</c:v>
                </c:pt>
                <c:pt idx="1019">
                  <c:v>-143.65999999999997</c:v>
                </c:pt>
                <c:pt idx="1020">
                  <c:v>29.854000000000006</c:v>
                </c:pt>
                <c:pt idx="1021">
                  <c:v>-141.50399999999999</c:v>
                </c:pt>
                <c:pt idx="1022">
                  <c:v>-150.40599999999998</c:v>
                </c:pt>
                <c:pt idx="1023">
                  <c:v>44.215000000000011</c:v>
                </c:pt>
                <c:pt idx="1024">
                  <c:v>347.214</c:v>
                </c:pt>
                <c:pt idx="1025">
                  <c:v>409.59600000000006</c:v>
                </c:pt>
                <c:pt idx="1026">
                  <c:v>-137.52599999999998</c:v>
                </c:pt>
                <c:pt idx="1027">
                  <c:v>-34.265999999999984</c:v>
                </c:pt>
                <c:pt idx="1028">
                  <c:v>475.23200000000003</c:v>
                </c:pt>
                <c:pt idx="1029">
                  <c:v>363.47399999999999</c:v>
                </c:pt>
                <c:pt idx="1030">
                  <c:v>150.80600000000004</c:v>
                </c:pt>
                <c:pt idx="1031">
                  <c:v>-141.50399999999999</c:v>
                </c:pt>
                <c:pt idx="1032">
                  <c:v>25.605000000000029</c:v>
                </c:pt>
                <c:pt idx="1033">
                  <c:v>361.94400000000002</c:v>
                </c:pt>
                <c:pt idx="1034">
                  <c:v>416.63400000000001</c:v>
                </c:pt>
                <c:pt idx="1035">
                  <c:v>-137.52599999999998</c:v>
                </c:pt>
                <c:pt idx="1036">
                  <c:v>-66.673999999999978</c:v>
                </c:pt>
                <c:pt idx="1037">
                  <c:v>-17.199999999999985</c:v>
                </c:pt>
                <c:pt idx="1038">
                  <c:v>-39.481999999999985</c:v>
                </c:pt>
                <c:pt idx="1039">
                  <c:v>13.998000000000022</c:v>
                </c:pt>
                <c:pt idx="1040">
                  <c:v>401.61200000000002</c:v>
                </c:pt>
                <c:pt idx="1041">
                  <c:v>-140.27999999999997</c:v>
                </c:pt>
                <c:pt idx="1042">
                  <c:v>-113.65699999999998</c:v>
                </c:pt>
                <c:pt idx="1043">
                  <c:v>357.048</c:v>
                </c:pt>
                <c:pt idx="1044">
                  <c:v>-139.66799999999998</c:v>
                </c:pt>
                <c:pt idx="1045">
                  <c:v>363.78000000000003</c:v>
                </c:pt>
                <c:pt idx="1046">
                  <c:v>338.11799999999999</c:v>
                </c:pt>
                <c:pt idx="1047">
                  <c:v>-136.60799999999998</c:v>
                </c:pt>
                <c:pt idx="1048">
                  <c:v>-150.392</c:v>
                </c:pt>
                <c:pt idx="1049">
                  <c:v>6.6400000000000237</c:v>
                </c:pt>
                <c:pt idx="1050">
                  <c:v>279.72800000000007</c:v>
                </c:pt>
                <c:pt idx="1051">
                  <c:v>-157.45799999999997</c:v>
                </c:pt>
                <c:pt idx="1052">
                  <c:v>17.478000000000016</c:v>
                </c:pt>
                <c:pt idx="1053">
                  <c:v>313.37400000000008</c:v>
                </c:pt>
                <c:pt idx="1054">
                  <c:v>29.840000000000011</c:v>
                </c:pt>
                <c:pt idx="1055">
                  <c:v>-147.95799999999997</c:v>
                </c:pt>
                <c:pt idx="1056">
                  <c:v>288.01800000000003</c:v>
                </c:pt>
                <c:pt idx="1057">
                  <c:v>-134.16</c:v>
                </c:pt>
                <c:pt idx="1058">
                  <c:v>-140.58599999999998</c:v>
                </c:pt>
                <c:pt idx="1059">
                  <c:v>179.52800000000005</c:v>
                </c:pt>
                <c:pt idx="1060">
                  <c:v>-137.83199999999999</c:v>
                </c:pt>
                <c:pt idx="1061">
                  <c:v>-147.95799999999997</c:v>
                </c:pt>
                <c:pt idx="1062">
                  <c:v>-66.979999999999976</c:v>
                </c:pt>
                <c:pt idx="1063">
                  <c:v>-114.78899999999999</c:v>
                </c:pt>
                <c:pt idx="1064">
                  <c:v>157.55200000000005</c:v>
                </c:pt>
                <c:pt idx="1065">
                  <c:v>-10.745999999999984</c:v>
                </c:pt>
                <c:pt idx="1066">
                  <c:v>-84.059999999999988</c:v>
                </c:pt>
                <c:pt idx="1067">
                  <c:v>197.846</c:v>
                </c:pt>
                <c:pt idx="1068">
                  <c:v>-142.11599999999999</c:v>
                </c:pt>
                <c:pt idx="1069">
                  <c:v>-138.74999999999997</c:v>
                </c:pt>
                <c:pt idx="1070">
                  <c:v>-147.02599999999998</c:v>
                </c:pt>
                <c:pt idx="1071">
                  <c:v>24.638000000000012</c:v>
                </c:pt>
                <c:pt idx="1072">
                  <c:v>3.8720000000000248</c:v>
                </c:pt>
                <c:pt idx="1073">
                  <c:v>52.491000000000014</c:v>
                </c:pt>
                <c:pt idx="1074">
                  <c:v>187.51200000000006</c:v>
                </c:pt>
                <c:pt idx="1075">
                  <c:v>25.862000000000009</c:v>
                </c:pt>
                <c:pt idx="1076">
                  <c:v>-145.80199999999999</c:v>
                </c:pt>
                <c:pt idx="1077">
                  <c:v>-132.018</c:v>
                </c:pt>
                <c:pt idx="1078">
                  <c:v>199.68200000000002</c:v>
                </c:pt>
                <c:pt idx="1079">
                  <c:v>243.34200000000004</c:v>
                </c:pt>
                <c:pt idx="1080">
                  <c:v>254.69200000000001</c:v>
                </c:pt>
                <c:pt idx="1081">
                  <c:v>-148.57</c:v>
                </c:pt>
                <c:pt idx="1082">
                  <c:v>162.46200000000005</c:v>
                </c:pt>
                <c:pt idx="1083">
                  <c:v>111.44400000000002</c:v>
                </c:pt>
                <c:pt idx="1084">
                  <c:v>-139.05599999999998</c:v>
                </c:pt>
                <c:pt idx="1085">
                  <c:v>-26.024999999999977</c:v>
                </c:pt>
                <c:pt idx="1086">
                  <c:v>-18.409999999999989</c:v>
                </c:pt>
                <c:pt idx="1087">
                  <c:v>-134.16</c:v>
                </c:pt>
                <c:pt idx="1088">
                  <c:v>-45.921999999999983</c:v>
                </c:pt>
                <c:pt idx="1089">
                  <c:v>-106.54799999999997</c:v>
                </c:pt>
                <c:pt idx="1090">
                  <c:v>-145.18999999999997</c:v>
                </c:pt>
                <c:pt idx="1091">
                  <c:v>50.349000000000018</c:v>
                </c:pt>
                <c:pt idx="1092">
                  <c:v>-139.97399999999999</c:v>
                </c:pt>
                <c:pt idx="1093">
                  <c:v>24.012000000000004</c:v>
                </c:pt>
                <c:pt idx="1094">
                  <c:v>-138.13799999999998</c:v>
                </c:pt>
                <c:pt idx="1095">
                  <c:v>-158.06999999999996</c:v>
                </c:pt>
                <c:pt idx="1096">
                  <c:v>-146.12199999999999</c:v>
                </c:pt>
                <c:pt idx="1097">
                  <c:v>-150.41999999999999</c:v>
                </c:pt>
                <c:pt idx="1098">
                  <c:v>-80.165999999999983</c:v>
                </c:pt>
                <c:pt idx="1099">
                  <c:v>51.524000000000022</c:v>
                </c:pt>
                <c:pt idx="1100">
                  <c:v>-1.6359999999999744</c:v>
                </c:pt>
                <c:pt idx="1101">
                  <c:v>-55.72799999999998</c:v>
                </c:pt>
                <c:pt idx="1102">
                  <c:v>225.65000000000003</c:v>
                </c:pt>
                <c:pt idx="1103">
                  <c:v>104.37800000000001</c:v>
                </c:pt>
                <c:pt idx="1104">
                  <c:v>-148.26399999999998</c:v>
                </c:pt>
                <c:pt idx="1105">
                  <c:v>-152.85399999999998</c:v>
                </c:pt>
                <c:pt idx="1106">
                  <c:v>-147.65199999999999</c:v>
                </c:pt>
                <c:pt idx="1107">
                  <c:v>-151.93599999999998</c:v>
                </c:pt>
                <c:pt idx="1108">
                  <c:v>-46.839999999999982</c:v>
                </c:pt>
                <c:pt idx="1109">
                  <c:v>-132.93599999999998</c:v>
                </c:pt>
                <c:pt idx="1110">
                  <c:v>-74.900999999999982</c:v>
                </c:pt>
                <c:pt idx="1111">
                  <c:v>-58.397999999999982</c:v>
                </c:pt>
                <c:pt idx="1112">
                  <c:v>-47.914999999999985</c:v>
                </c:pt>
                <c:pt idx="1113">
                  <c:v>-5.6279999999999752</c:v>
                </c:pt>
                <c:pt idx="1114">
                  <c:v>-145.49599999999998</c:v>
                </c:pt>
                <c:pt idx="1115">
                  <c:v>-61.457999999999977</c:v>
                </c:pt>
                <c:pt idx="1116">
                  <c:v>-145.81599999999997</c:v>
                </c:pt>
                <c:pt idx="1117">
                  <c:v>-151.93599999999998</c:v>
                </c:pt>
                <c:pt idx="1118">
                  <c:v>-87.11999999999999</c:v>
                </c:pt>
                <c:pt idx="1119">
                  <c:v>-142.422</c:v>
                </c:pt>
                <c:pt idx="1120">
                  <c:v>-116.10499999999998</c:v>
                </c:pt>
                <c:pt idx="1121">
                  <c:v>-0.41199999999997416</c:v>
                </c:pt>
                <c:pt idx="1122">
                  <c:v>-137.52599999999998</c:v>
                </c:pt>
                <c:pt idx="1123">
                  <c:v>-25.155999999999985</c:v>
                </c:pt>
                <c:pt idx="1124">
                  <c:v>-133.548</c:v>
                </c:pt>
                <c:pt idx="1125">
                  <c:v>-137.83199999999999</c:v>
                </c:pt>
                <c:pt idx="1126">
                  <c:v>-139.05599999999998</c:v>
                </c:pt>
                <c:pt idx="1127">
                  <c:v>-62.987999999999978</c:v>
                </c:pt>
                <c:pt idx="1128">
                  <c:v>-147.95799999999997</c:v>
                </c:pt>
                <c:pt idx="1129">
                  <c:v>182.92200000000005</c:v>
                </c:pt>
                <c:pt idx="1130">
                  <c:v>-147.95799999999997</c:v>
                </c:pt>
                <c:pt idx="1131">
                  <c:v>-144.57799999999997</c:v>
                </c:pt>
                <c:pt idx="1132">
                  <c:v>-73.113999999999976</c:v>
                </c:pt>
                <c:pt idx="1133">
                  <c:v>-145.18999999999997</c:v>
                </c:pt>
                <c:pt idx="1134">
                  <c:v>-153.47999999999999</c:v>
                </c:pt>
                <c:pt idx="1135">
                  <c:v>1065.4720000000002</c:v>
                </c:pt>
                <c:pt idx="1136">
                  <c:v>737.68000000000006</c:v>
                </c:pt>
                <c:pt idx="1137">
                  <c:v>50.349000000000018</c:v>
                </c:pt>
                <c:pt idx="1138">
                  <c:v>280.02600000000001</c:v>
                </c:pt>
                <c:pt idx="1139">
                  <c:v>561.41200000000003</c:v>
                </c:pt>
                <c:pt idx="1140">
                  <c:v>785.02600000000007</c:v>
                </c:pt>
                <c:pt idx="1141">
                  <c:v>516.52800000000002</c:v>
                </c:pt>
                <c:pt idx="1142">
                  <c:v>659.77600000000007</c:v>
                </c:pt>
                <c:pt idx="1143">
                  <c:v>42.059000000000019</c:v>
                </c:pt>
                <c:pt idx="1144">
                  <c:v>609.67600000000004</c:v>
                </c:pt>
                <c:pt idx="1145">
                  <c:v>366.84000000000003</c:v>
                </c:pt>
                <c:pt idx="1146">
                  <c:v>321.858</c:v>
                </c:pt>
                <c:pt idx="1147">
                  <c:v>242.50800000000001</c:v>
                </c:pt>
                <c:pt idx="1148">
                  <c:v>268.47600000000006</c:v>
                </c:pt>
                <c:pt idx="1149">
                  <c:v>-145.51</c:v>
                </c:pt>
                <c:pt idx="1150">
                  <c:v>241.59000000000003</c:v>
                </c:pt>
                <c:pt idx="1151">
                  <c:v>-79.796999999999983</c:v>
                </c:pt>
                <c:pt idx="1152">
                  <c:v>-131.36324999999999</c:v>
                </c:pt>
                <c:pt idx="1153">
                  <c:v>-139.988</c:v>
                </c:pt>
                <c:pt idx="1154">
                  <c:v>-21.469999999999985</c:v>
                </c:pt>
                <c:pt idx="1155">
                  <c:v>-133.85399999999998</c:v>
                </c:pt>
                <c:pt idx="1156">
                  <c:v>-161.12999999999997</c:v>
                </c:pt>
                <c:pt idx="1157">
                  <c:v>-148.86199999999999</c:v>
                </c:pt>
                <c:pt idx="1158">
                  <c:v>-141.80999999999997</c:v>
                </c:pt>
                <c:pt idx="1159">
                  <c:v>-147.34599999999998</c:v>
                </c:pt>
                <c:pt idx="1160">
                  <c:v>282.19000000000005</c:v>
                </c:pt>
                <c:pt idx="1161">
                  <c:v>627.67400000000009</c:v>
                </c:pt>
                <c:pt idx="1162">
                  <c:v>544.02599999999995</c:v>
                </c:pt>
                <c:pt idx="1163">
                  <c:v>189.04200000000006</c:v>
                </c:pt>
                <c:pt idx="1164">
                  <c:v>1235.3140000000001</c:v>
                </c:pt>
                <c:pt idx="1165">
                  <c:v>614.58600000000001</c:v>
                </c:pt>
                <c:pt idx="1166">
                  <c:v>551.20000000000005</c:v>
                </c:pt>
                <c:pt idx="1167">
                  <c:v>142.00200000000004</c:v>
                </c:pt>
                <c:pt idx="1168">
                  <c:v>316.43400000000003</c:v>
                </c:pt>
                <c:pt idx="1169">
                  <c:v>316.43400000000003</c:v>
                </c:pt>
                <c:pt idx="1170">
                  <c:v>232.70200000000003</c:v>
                </c:pt>
                <c:pt idx="1171">
                  <c:v>63.486000000000018</c:v>
                </c:pt>
                <c:pt idx="1172">
                  <c:v>-145.80199999999999</c:v>
                </c:pt>
                <c:pt idx="1173">
                  <c:v>-152.85399999999998</c:v>
                </c:pt>
                <c:pt idx="1174">
                  <c:v>31.725000000000033</c:v>
                </c:pt>
                <c:pt idx="1175">
                  <c:v>104.68400000000003</c:v>
                </c:pt>
                <c:pt idx="1176">
                  <c:v>284.02600000000007</c:v>
                </c:pt>
                <c:pt idx="1177">
                  <c:v>240.06</c:v>
                </c:pt>
                <c:pt idx="1178">
                  <c:v>339.64800000000002</c:v>
                </c:pt>
                <c:pt idx="1179">
                  <c:v>-116.36799999999999</c:v>
                </c:pt>
                <c:pt idx="1180">
                  <c:v>458.76400000000007</c:v>
                </c:pt>
                <c:pt idx="1181">
                  <c:v>189.34800000000004</c:v>
                </c:pt>
                <c:pt idx="1182">
                  <c:v>-133.24199999999999</c:v>
                </c:pt>
                <c:pt idx="1183">
                  <c:v>-142.13</c:v>
                </c:pt>
                <c:pt idx="1184">
                  <c:v>88.53600000000003</c:v>
                </c:pt>
                <c:pt idx="1185">
                  <c:v>-137.83199999999999</c:v>
                </c:pt>
                <c:pt idx="1186">
                  <c:v>423.33100000000002</c:v>
                </c:pt>
                <c:pt idx="1187">
                  <c:v>-148.87599999999998</c:v>
                </c:pt>
                <c:pt idx="1188">
                  <c:v>191.18400000000005</c:v>
                </c:pt>
                <c:pt idx="1189">
                  <c:v>344.54399999999998</c:v>
                </c:pt>
                <c:pt idx="1190">
                  <c:v>-13.499999999999986</c:v>
                </c:pt>
                <c:pt idx="1191">
                  <c:v>265.11</c:v>
                </c:pt>
                <c:pt idx="1192">
                  <c:v>51.844000000000015</c:v>
                </c:pt>
                <c:pt idx="1193">
                  <c:v>156.32800000000003</c:v>
                </c:pt>
                <c:pt idx="1194">
                  <c:v>-138.44399999999999</c:v>
                </c:pt>
                <c:pt idx="1195">
                  <c:v>-104.55499999999998</c:v>
                </c:pt>
                <c:pt idx="1196">
                  <c:v>-157.45799999999997</c:v>
                </c:pt>
                <c:pt idx="1197">
                  <c:v>330.45400000000001</c:v>
                </c:pt>
                <c:pt idx="1198">
                  <c:v>-139.05599999999998</c:v>
                </c:pt>
                <c:pt idx="1199">
                  <c:v>63.131000000000022</c:v>
                </c:pt>
                <c:pt idx="1200">
                  <c:v>158.48400000000004</c:v>
                </c:pt>
                <c:pt idx="1201">
                  <c:v>-154.38399999999999</c:v>
                </c:pt>
                <c:pt idx="1202">
                  <c:v>-137.52599999999998</c:v>
                </c:pt>
                <c:pt idx="1203">
                  <c:v>239.75400000000002</c:v>
                </c:pt>
                <c:pt idx="1204">
                  <c:v>308.46400000000006</c:v>
                </c:pt>
                <c:pt idx="1205">
                  <c:v>364.08600000000001</c:v>
                </c:pt>
                <c:pt idx="1206">
                  <c:v>-133.88899999999998</c:v>
                </c:pt>
                <c:pt idx="1207">
                  <c:v>86.380000000000038</c:v>
                </c:pt>
                <c:pt idx="1208">
                  <c:v>-135.69</c:v>
                </c:pt>
                <c:pt idx="1209">
                  <c:v>32.302000000000007</c:v>
                </c:pt>
                <c:pt idx="1210">
                  <c:v>255.30400000000003</c:v>
                </c:pt>
                <c:pt idx="1211">
                  <c:v>26.780000000000008</c:v>
                </c:pt>
                <c:pt idx="1212">
                  <c:v>-154.39799999999997</c:v>
                </c:pt>
                <c:pt idx="1213">
                  <c:v>54.904000000000018</c:v>
                </c:pt>
                <c:pt idx="1214">
                  <c:v>219.87100000000004</c:v>
                </c:pt>
                <c:pt idx="1215">
                  <c:v>102.59100000000001</c:v>
                </c:pt>
                <c:pt idx="1216">
                  <c:v>-151.64399999999998</c:v>
                </c:pt>
                <c:pt idx="1217">
                  <c:v>-142.74199999999999</c:v>
                </c:pt>
                <c:pt idx="1218">
                  <c:v>344.76600000000002</c:v>
                </c:pt>
                <c:pt idx="1219">
                  <c:v>-56.645999999999987</c:v>
                </c:pt>
                <c:pt idx="1220">
                  <c:v>-134.46599999999998</c:v>
                </c:pt>
                <c:pt idx="1221">
                  <c:v>-152.25599999999997</c:v>
                </c:pt>
                <c:pt idx="1222">
                  <c:v>-8.9099999999999859</c:v>
                </c:pt>
                <c:pt idx="1223">
                  <c:v>-133.548</c:v>
                </c:pt>
                <c:pt idx="1224">
                  <c:v>200.60000000000002</c:v>
                </c:pt>
                <c:pt idx="1225">
                  <c:v>-150.71199999999999</c:v>
                </c:pt>
                <c:pt idx="1226">
                  <c:v>-137.83199999999999</c:v>
                </c:pt>
                <c:pt idx="1227">
                  <c:v>-142.11599999999999</c:v>
                </c:pt>
                <c:pt idx="1228">
                  <c:v>316.12800000000004</c:v>
                </c:pt>
                <c:pt idx="1229">
                  <c:v>-150.71199999999999</c:v>
                </c:pt>
                <c:pt idx="1230">
                  <c:v>-89.936999999999998</c:v>
                </c:pt>
                <c:pt idx="1231">
                  <c:v>-144.88399999999999</c:v>
                </c:pt>
                <c:pt idx="1232">
                  <c:v>-70.053999999999974</c:v>
                </c:pt>
                <c:pt idx="1233">
                  <c:v>-143.65999999999997</c:v>
                </c:pt>
                <c:pt idx="1234">
                  <c:v>-136.60799999999998</c:v>
                </c:pt>
                <c:pt idx="1235">
                  <c:v>-150.09999999999997</c:v>
                </c:pt>
                <c:pt idx="1236">
                  <c:v>-152.24199999999999</c:v>
                </c:pt>
                <c:pt idx="1237">
                  <c:v>-134.16</c:v>
                </c:pt>
                <c:pt idx="1238">
                  <c:v>-136.91399999999999</c:v>
                </c:pt>
                <c:pt idx="1239">
                  <c:v>-151.62999999999997</c:v>
                </c:pt>
                <c:pt idx="1240">
                  <c:v>78.410000000000025</c:v>
                </c:pt>
                <c:pt idx="1241">
                  <c:v>-137.83199999999999</c:v>
                </c:pt>
                <c:pt idx="1242">
                  <c:v>266.55600000000004</c:v>
                </c:pt>
                <c:pt idx="1243">
                  <c:v>300.49400000000009</c:v>
                </c:pt>
                <c:pt idx="1244">
                  <c:v>85.17000000000003</c:v>
                </c:pt>
                <c:pt idx="1245">
                  <c:v>-19.939999999999984</c:v>
                </c:pt>
                <c:pt idx="1246">
                  <c:v>109.60800000000002</c:v>
                </c:pt>
                <c:pt idx="1247">
                  <c:v>302.65000000000003</c:v>
                </c:pt>
                <c:pt idx="1248">
                  <c:v>107.75800000000001</c:v>
                </c:pt>
                <c:pt idx="1249">
                  <c:v>108.06400000000002</c:v>
                </c:pt>
                <c:pt idx="1250">
                  <c:v>358.25800000000004</c:v>
                </c:pt>
                <c:pt idx="1251">
                  <c:v>140.72900000000001</c:v>
                </c:pt>
                <c:pt idx="1252">
                  <c:v>-137.21999999999997</c:v>
                </c:pt>
                <c:pt idx="1253">
                  <c:v>-149.18199999999999</c:v>
                </c:pt>
                <c:pt idx="1254">
                  <c:v>-147.33199999999999</c:v>
                </c:pt>
                <c:pt idx="1255">
                  <c:v>-149.48799999999997</c:v>
                </c:pt>
                <c:pt idx="1256">
                  <c:v>-136.60799999999998</c:v>
                </c:pt>
                <c:pt idx="1257">
                  <c:v>-139.05599999999998</c:v>
                </c:pt>
                <c:pt idx="1258">
                  <c:v>-137.21999999999997</c:v>
                </c:pt>
                <c:pt idx="1259">
                  <c:v>-134.77199999999999</c:v>
                </c:pt>
                <c:pt idx="1260">
                  <c:v>-147.65199999999999</c:v>
                </c:pt>
                <c:pt idx="1261">
                  <c:v>-17.185999999999986</c:v>
                </c:pt>
                <c:pt idx="1262">
                  <c:v>112.66800000000002</c:v>
                </c:pt>
                <c:pt idx="1263">
                  <c:v>-145.51</c:v>
                </c:pt>
                <c:pt idx="1264">
                  <c:v>-62.183999999999983</c:v>
                </c:pt>
                <c:pt idx="1265">
                  <c:v>-151.64399999999998</c:v>
                </c:pt>
                <c:pt idx="1266">
                  <c:v>-137.21999999999997</c:v>
                </c:pt>
                <c:pt idx="1267">
                  <c:v>105.00400000000002</c:v>
                </c:pt>
                <c:pt idx="1268">
                  <c:v>-150.09999999999997</c:v>
                </c:pt>
                <c:pt idx="1269">
                  <c:v>679.6099999999999</c:v>
                </c:pt>
                <c:pt idx="1270">
                  <c:v>47.852000000000025</c:v>
                </c:pt>
                <c:pt idx="1271">
                  <c:v>-135.99599999999998</c:v>
                </c:pt>
                <c:pt idx="1272">
                  <c:v>-134.77199999999999</c:v>
                </c:pt>
                <c:pt idx="1273">
                  <c:v>-151.00399999999999</c:v>
                </c:pt>
                <c:pt idx="1274">
                  <c:v>-142.13</c:v>
                </c:pt>
                <c:pt idx="1275">
                  <c:v>-61.763999999999982</c:v>
                </c:pt>
                <c:pt idx="1276">
                  <c:v>-145.18999999999997</c:v>
                </c:pt>
                <c:pt idx="1277">
                  <c:v>-88.798999999999992</c:v>
                </c:pt>
                <c:pt idx="1278">
                  <c:v>-137.83199999999999</c:v>
                </c:pt>
                <c:pt idx="1279">
                  <c:v>-149.48799999999997</c:v>
                </c:pt>
                <c:pt idx="1280">
                  <c:v>-136.60799999999998</c:v>
                </c:pt>
                <c:pt idx="1281">
                  <c:v>-138.13799999999998</c:v>
                </c:pt>
                <c:pt idx="1282">
                  <c:v>157.24082890000003</c:v>
                </c:pt>
                <c:pt idx="1283">
                  <c:v>-134.46599999999998</c:v>
                </c:pt>
                <c:pt idx="1284">
                  <c:v>-148.55599999999998</c:v>
                </c:pt>
                <c:pt idx="1285">
                  <c:v>-159.90599999999998</c:v>
                </c:pt>
                <c:pt idx="1286">
                  <c:v>-138.74999999999997</c:v>
                </c:pt>
                <c:pt idx="1287">
                  <c:v>-42.541999999999987</c:v>
                </c:pt>
                <c:pt idx="1288">
                  <c:v>-138.44399999999999</c:v>
                </c:pt>
                <c:pt idx="1289">
                  <c:v>-149.79399999999998</c:v>
                </c:pt>
                <c:pt idx="1290">
                  <c:v>-47.437999999999981</c:v>
                </c:pt>
                <c:pt idx="1291">
                  <c:v>-140.892</c:v>
                </c:pt>
                <c:pt idx="1292">
                  <c:v>-146.09399999999999</c:v>
                </c:pt>
                <c:pt idx="1293">
                  <c:v>-11.357999999999986</c:v>
                </c:pt>
                <c:pt idx="1294">
                  <c:v>-38.549999999999983</c:v>
                </c:pt>
                <c:pt idx="1295">
                  <c:v>-136.91399999999999</c:v>
                </c:pt>
                <c:pt idx="1296">
                  <c:v>404.36600000000004</c:v>
                </c:pt>
                <c:pt idx="1297">
                  <c:v>318.57600000000008</c:v>
                </c:pt>
                <c:pt idx="1298">
                  <c:v>216.54000000000002</c:v>
                </c:pt>
                <c:pt idx="1299">
                  <c:v>1489.18</c:v>
                </c:pt>
                <c:pt idx="1300">
                  <c:v>1613.2060000000001</c:v>
                </c:pt>
                <c:pt idx="1301">
                  <c:v>196.96300000000002</c:v>
                </c:pt>
                <c:pt idx="1302">
                  <c:v>232.70200000000003</c:v>
                </c:pt>
                <c:pt idx="1303">
                  <c:v>612.73599999999999</c:v>
                </c:pt>
                <c:pt idx="1304">
                  <c:v>1033.9959999999999</c:v>
                </c:pt>
                <c:pt idx="1305">
                  <c:v>1359.646</c:v>
                </c:pt>
                <c:pt idx="1306">
                  <c:v>807.93399999999997</c:v>
                </c:pt>
                <c:pt idx="1307">
                  <c:v>357.34000000000003</c:v>
                </c:pt>
                <c:pt idx="1308">
                  <c:v>1201.056</c:v>
                </c:pt>
                <c:pt idx="1309">
                  <c:v>899.85800000000006</c:v>
                </c:pt>
                <c:pt idx="1310">
                  <c:v>356.714</c:v>
                </c:pt>
                <c:pt idx="1311">
                  <c:v>11.550000000000026</c:v>
                </c:pt>
                <c:pt idx="1312">
                  <c:v>-138.74999999999997</c:v>
                </c:pt>
                <c:pt idx="1313">
                  <c:v>-141.21199999999999</c:v>
                </c:pt>
                <c:pt idx="1314">
                  <c:v>-138.13799999999998</c:v>
                </c:pt>
                <c:pt idx="1315">
                  <c:v>-144.898</c:v>
                </c:pt>
                <c:pt idx="1316">
                  <c:v>-147.04</c:v>
                </c:pt>
                <c:pt idx="1317">
                  <c:v>911.50000000000011</c:v>
                </c:pt>
                <c:pt idx="1318">
                  <c:v>-135.69</c:v>
                </c:pt>
                <c:pt idx="1319">
                  <c:v>111.44400000000002</c:v>
                </c:pt>
                <c:pt idx="1320">
                  <c:v>-138.74999999999997</c:v>
                </c:pt>
                <c:pt idx="1321">
                  <c:v>503.03600000000012</c:v>
                </c:pt>
                <c:pt idx="1322">
                  <c:v>356.40800000000002</c:v>
                </c:pt>
                <c:pt idx="1323">
                  <c:v>156.94000000000005</c:v>
                </c:pt>
                <c:pt idx="1324">
                  <c:v>734.00800000000004</c:v>
                </c:pt>
                <c:pt idx="1325">
                  <c:v>415.10400000000004</c:v>
                </c:pt>
                <c:pt idx="1326">
                  <c:v>208.26400000000001</c:v>
                </c:pt>
                <c:pt idx="1327">
                  <c:v>-141.19799999999998</c:v>
                </c:pt>
                <c:pt idx="1328">
                  <c:v>106.22800000000002</c:v>
                </c:pt>
                <c:pt idx="1329">
                  <c:v>481.97800000000001</c:v>
                </c:pt>
                <c:pt idx="1330">
                  <c:v>358.87</c:v>
                </c:pt>
                <c:pt idx="1331">
                  <c:v>1116.5040000000001</c:v>
                </c:pt>
                <c:pt idx="1332">
                  <c:v>488.41800000000001</c:v>
                </c:pt>
                <c:pt idx="1333">
                  <c:v>416.02200000000005</c:v>
                </c:pt>
                <c:pt idx="1334">
                  <c:v>-148.87599999999998</c:v>
                </c:pt>
                <c:pt idx="1335">
                  <c:v>365.92200000000003</c:v>
                </c:pt>
                <c:pt idx="1336">
                  <c:v>732.47800000000007</c:v>
                </c:pt>
                <c:pt idx="1337">
                  <c:v>176.51700000000002</c:v>
                </c:pt>
                <c:pt idx="1338">
                  <c:v>220.74</c:v>
                </c:pt>
                <c:pt idx="1339">
                  <c:v>-138.13799999999998</c:v>
                </c:pt>
                <c:pt idx="1340">
                  <c:v>435.24399999999997</c:v>
                </c:pt>
                <c:pt idx="1341">
                  <c:v>-73.064999999999984</c:v>
                </c:pt>
                <c:pt idx="1342">
                  <c:v>480.74</c:v>
                </c:pt>
                <c:pt idx="1343">
                  <c:v>-142.11599999999999</c:v>
                </c:pt>
                <c:pt idx="1344">
                  <c:v>356.11600000000004</c:v>
                </c:pt>
                <c:pt idx="1345">
                  <c:v>86.394000000000034</c:v>
                </c:pt>
                <c:pt idx="1346">
                  <c:v>7.2520000000000255</c:v>
                </c:pt>
                <c:pt idx="1347">
                  <c:v>-136.30199999999999</c:v>
                </c:pt>
                <c:pt idx="1348">
                  <c:v>396.29600000000005</c:v>
                </c:pt>
                <c:pt idx="1349">
                  <c:v>93.042000000000016</c:v>
                </c:pt>
                <c:pt idx="1350">
                  <c:v>106.53400000000002</c:v>
                </c:pt>
                <c:pt idx="1351">
                  <c:v>164.91000000000003</c:v>
                </c:pt>
                <c:pt idx="1352">
                  <c:v>358.56400000000002</c:v>
                </c:pt>
                <c:pt idx="1353">
                  <c:v>360.09399999999999</c:v>
                </c:pt>
                <c:pt idx="1354">
                  <c:v>-147.95799999999997</c:v>
                </c:pt>
                <c:pt idx="1355">
                  <c:v>-149.48799999999997</c:v>
                </c:pt>
                <c:pt idx="1356">
                  <c:v>-135.69</c:v>
                </c:pt>
                <c:pt idx="1357">
                  <c:v>-138.44399999999999</c:v>
                </c:pt>
                <c:pt idx="1358">
                  <c:v>261.74400000000003</c:v>
                </c:pt>
                <c:pt idx="1359">
                  <c:v>-148.57</c:v>
                </c:pt>
                <c:pt idx="1360">
                  <c:v>-151.93599999999998</c:v>
                </c:pt>
                <c:pt idx="1361">
                  <c:v>-44.377999999999986</c:v>
                </c:pt>
                <c:pt idx="1362">
                  <c:v>141.69600000000003</c:v>
                </c:pt>
                <c:pt idx="1363">
                  <c:v>-48.626999999999988</c:v>
                </c:pt>
                <c:pt idx="1364">
                  <c:v>-143.65999999999997</c:v>
                </c:pt>
                <c:pt idx="1365">
                  <c:v>-135.99599999999998</c:v>
                </c:pt>
                <c:pt idx="1366">
                  <c:v>102.23600000000002</c:v>
                </c:pt>
                <c:pt idx="1367">
                  <c:v>354.572</c:v>
                </c:pt>
                <c:pt idx="1368">
                  <c:v>1038.9059999999999</c:v>
                </c:pt>
                <c:pt idx="1369">
                  <c:v>408.05200000000002</c:v>
                </c:pt>
                <c:pt idx="1370">
                  <c:v>365.00400000000002</c:v>
                </c:pt>
                <c:pt idx="1371">
                  <c:v>240.97800000000001</c:v>
                </c:pt>
                <c:pt idx="1372">
                  <c:v>403.76800000000003</c:v>
                </c:pt>
                <c:pt idx="1373">
                  <c:v>104.42700000000001</c:v>
                </c:pt>
                <c:pt idx="1374">
                  <c:v>-153.78599999999997</c:v>
                </c:pt>
                <c:pt idx="1375">
                  <c:v>-137.21999999999997</c:v>
                </c:pt>
                <c:pt idx="1376">
                  <c:v>26.168000000000006</c:v>
                </c:pt>
                <c:pt idx="1377">
                  <c:v>-133.548</c:v>
                </c:pt>
                <c:pt idx="1378">
                  <c:v>-137.21999999999997</c:v>
                </c:pt>
                <c:pt idx="1379">
                  <c:v>-154.70399999999998</c:v>
                </c:pt>
                <c:pt idx="1380">
                  <c:v>-137.21999999999997</c:v>
                </c:pt>
                <c:pt idx="1381">
                  <c:v>-141.82399999999998</c:v>
                </c:pt>
                <c:pt idx="1382">
                  <c:v>320.02199999999999</c:v>
                </c:pt>
                <c:pt idx="1383">
                  <c:v>-135.99599999999998</c:v>
                </c:pt>
                <c:pt idx="1384">
                  <c:v>852.20600000000002</c:v>
                </c:pt>
                <c:pt idx="1385">
                  <c:v>133.42000000000002</c:v>
                </c:pt>
                <c:pt idx="1386">
                  <c:v>-146.10799999999998</c:v>
                </c:pt>
                <c:pt idx="1387">
                  <c:v>139.86000000000001</c:v>
                </c:pt>
                <c:pt idx="1388">
                  <c:v>-144.57799999999997</c:v>
                </c:pt>
                <c:pt idx="1389">
                  <c:v>-140.58599999999998</c:v>
                </c:pt>
                <c:pt idx="1390">
                  <c:v>-148.26399999999998</c:v>
                </c:pt>
                <c:pt idx="1391">
                  <c:v>165.21600000000004</c:v>
                </c:pt>
                <c:pt idx="1392">
                  <c:v>487.80600000000004</c:v>
                </c:pt>
                <c:pt idx="1393">
                  <c:v>-147.02599999999998</c:v>
                </c:pt>
                <c:pt idx="1394">
                  <c:v>-143.04799999999997</c:v>
                </c:pt>
                <c:pt idx="1395">
                  <c:v>-135.07799999999997</c:v>
                </c:pt>
                <c:pt idx="1396">
                  <c:v>-132.63</c:v>
                </c:pt>
                <c:pt idx="1397">
                  <c:v>427.274</c:v>
                </c:pt>
                <c:pt idx="1398">
                  <c:v>228.72400000000002</c:v>
                </c:pt>
                <c:pt idx="1399">
                  <c:v>-145.20399999999998</c:v>
                </c:pt>
                <c:pt idx="1400">
                  <c:v>199.36200000000002</c:v>
                </c:pt>
                <c:pt idx="1401">
                  <c:v>-139.68199999999999</c:v>
                </c:pt>
                <c:pt idx="1402">
                  <c:v>-150.09999999999997</c:v>
                </c:pt>
                <c:pt idx="1403">
                  <c:v>-146.12199999999999</c:v>
                </c:pt>
                <c:pt idx="1404">
                  <c:v>33.185000000000009</c:v>
                </c:pt>
                <c:pt idx="1405">
                  <c:v>31.996000000000002</c:v>
                </c:pt>
                <c:pt idx="1406">
                  <c:v>-157.74999999999997</c:v>
                </c:pt>
                <c:pt idx="1407">
                  <c:v>-138.44399999999999</c:v>
                </c:pt>
                <c:pt idx="1408">
                  <c:v>-135.99599999999998</c:v>
                </c:pt>
                <c:pt idx="1409">
                  <c:v>-137.52599999999998</c:v>
                </c:pt>
                <c:pt idx="1410">
                  <c:v>165.52200000000005</c:v>
                </c:pt>
                <c:pt idx="1411">
                  <c:v>-151.94999999999999</c:v>
                </c:pt>
                <c:pt idx="1412">
                  <c:v>156.00800000000004</c:v>
                </c:pt>
                <c:pt idx="1413">
                  <c:v>-127.17449999999997</c:v>
                </c:pt>
                <c:pt idx="1414">
                  <c:v>305.40400000000005</c:v>
                </c:pt>
                <c:pt idx="1415">
                  <c:v>-154.70399999999998</c:v>
                </c:pt>
                <c:pt idx="1416">
                  <c:v>-20.715</c:v>
                </c:pt>
                <c:pt idx="1417">
                  <c:v>67.992000000000033</c:v>
                </c:pt>
                <c:pt idx="1418">
                  <c:v>-13.705999999999966</c:v>
                </c:pt>
                <c:pt idx="1419">
                  <c:v>-155.30199999999999</c:v>
                </c:pt>
                <c:pt idx="1420">
                  <c:v>105.92200000000003</c:v>
                </c:pt>
                <c:pt idx="1421">
                  <c:v>-133.24199999999999</c:v>
                </c:pt>
                <c:pt idx="1422">
                  <c:v>-150.09999999999997</c:v>
                </c:pt>
                <c:pt idx="1423">
                  <c:v>-48.369999999999983</c:v>
                </c:pt>
                <c:pt idx="1424">
                  <c:v>-144.898</c:v>
                </c:pt>
                <c:pt idx="1425">
                  <c:v>310.91200000000003</c:v>
                </c:pt>
                <c:pt idx="1426">
                  <c:v>-156.52599999999998</c:v>
                </c:pt>
                <c:pt idx="1427">
                  <c:v>138.94200000000004</c:v>
                </c:pt>
                <c:pt idx="1428">
                  <c:v>-144.898</c:v>
                </c:pt>
                <c:pt idx="1429">
                  <c:v>-133.24199999999999</c:v>
                </c:pt>
                <c:pt idx="1430">
                  <c:v>-133.548</c:v>
                </c:pt>
                <c:pt idx="1431">
                  <c:v>156.32800000000003</c:v>
                </c:pt>
                <c:pt idx="1432">
                  <c:v>-132.63</c:v>
                </c:pt>
                <c:pt idx="1433">
                  <c:v>-144.57799999999997</c:v>
                </c:pt>
                <c:pt idx="1434">
                  <c:v>-144.88399999999999</c:v>
                </c:pt>
                <c:pt idx="1435">
                  <c:v>-145.81599999999997</c:v>
                </c:pt>
                <c:pt idx="1436">
                  <c:v>-138.13799999999998</c:v>
                </c:pt>
                <c:pt idx="1437">
                  <c:v>-140.892</c:v>
                </c:pt>
                <c:pt idx="1438">
                  <c:v>-136.60799999999998</c:v>
                </c:pt>
                <c:pt idx="1439">
                  <c:v>323.096</c:v>
                </c:pt>
                <c:pt idx="1440">
                  <c:v>-151.32399999999998</c:v>
                </c:pt>
                <c:pt idx="1441">
                  <c:v>170.33400000000006</c:v>
                </c:pt>
                <c:pt idx="1442">
                  <c:v>-149.18199999999999</c:v>
                </c:pt>
                <c:pt idx="1443">
                  <c:v>-132.73649999999998</c:v>
                </c:pt>
                <c:pt idx="1444">
                  <c:v>-147.34599999999998</c:v>
                </c:pt>
                <c:pt idx="1445">
                  <c:v>-133.27784999999997</c:v>
                </c:pt>
                <c:pt idx="1446">
                  <c:v>-151.93599999999998</c:v>
                </c:pt>
                <c:pt idx="1447">
                  <c:v>-133.24199999999999</c:v>
                </c:pt>
                <c:pt idx="1448">
                  <c:v>30.003000000000025</c:v>
                </c:pt>
                <c:pt idx="1449">
                  <c:v>-146.428</c:v>
                </c:pt>
                <c:pt idx="1450">
                  <c:v>238.53000000000003</c:v>
                </c:pt>
                <c:pt idx="1451">
                  <c:v>290.41700000000003</c:v>
                </c:pt>
                <c:pt idx="1452">
                  <c:v>-145.20399999999998</c:v>
                </c:pt>
                <c:pt idx="1453">
                  <c:v>-132.93599999999998</c:v>
                </c:pt>
                <c:pt idx="1454">
                  <c:v>-135.07799999999997</c:v>
                </c:pt>
                <c:pt idx="1455">
                  <c:v>-13.499999999999986</c:v>
                </c:pt>
                <c:pt idx="1456">
                  <c:v>-149.77999999999997</c:v>
                </c:pt>
                <c:pt idx="1457">
                  <c:v>-115.40099999999998</c:v>
                </c:pt>
                <c:pt idx="1458">
                  <c:v>136.44500000000002</c:v>
                </c:pt>
                <c:pt idx="1459">
                  <c:v>-73.982999999999976</c:v>
                </c:pt>
                <c:pt idx="1460">
                  <c:v>-157.15199999999999</c:v>
                </c:pt>
                <c:pt idx="1461">
                  <c:v>-133.548</c:v>
                </c:pt>
                <c:pt idx="1462">
                  <c:v>-148.87599999999998</c:v>
                </c:pt>
                <c:pt idx="1463">
                  <c:v>2419.09</c:v>
                </c:pt>
                <c:pt idx="1464">
                  <c:v>1061.4940000000001</c:v>
                </c:pt>
                <c:pt idx="1465">
                  <c:v>327.36599999999999</c:v>
                </c:pt>
                <c:pt idx="1466">
                  <c:v>858.02</c:v>
                </c:pt>
                <c:pt idx="1467">
                  <c:v>617.03399999999999</c:v>
                </c:pt>
                <c:pt idx="1468">
                  <c:v>724.18799999999999</c:v>
                </c:pt>
                <c:pt idx="1469">
                  <c:v>510.08800000000008</c:v>
                </c:pt>
                <c:pt idx="1470">
                  <c:v>541.57799999999997</c:v>
                </c:pt>
                <c:pt idx="1471">
                  <c:v>326.76800000000003</c:v>
                </c:pt>
                <c:pt idx="1472">
                  <c:v>860.48199999999997</c:v>
                </c:pt>
                <c:pt idx="1473">
                  <c:v>130.65200000000004</c:v>
                </c:pt>
                <c:pt idx="1474">
                  <c:v>611.51200000000006</c:v>
                </c:pt>
                <c:pt idx="1475">
                  <c:v>-135.69</c:v>
                </c:pt>
                <c:pt idx="1476">
                  <c:v>441.68399999999997</c:v>
                </c:pt>
                <c:pt idx="1477">
                  <c:v>461.51800000000009</c:v>
                </c:pt>
                <c:pt idx="1478">
                  <c:v>301.10600000000005</c:v>
                </c:pt>
                <c:pt idx="1479">
                  <c:v>482.59000000000003</c:v>
                </c:pt>
                <c:pt idx="1480">
                  <c:v>-138.44399999999999</c:v>
                </c:pt>
                <c:pt idx="1481">
                  <c:v>4.8040000000000251</c:v>
                </c:pt>
                <c:pt idx="1482">
                  <c:v>-136.91399999999999</c:v>
                </c:pt>
                <c:pt idx="1483">
                  <c:v>603.54199999999992</c:v>
                </c:pt>
                <c:pt idx="1484">
                  <c:v>458.76400000000007</c:v>
                </c:pt>
                <c:pt idx="1485">
                  <c:v>742.58999999999992</c:v>
                </c:pt>
                <c:pt idx="1486">
                  <c:v>936.55000000000007</c:v>
                </c:pt>
                <c:pt idx="1487">
                  <c:v>291.38400000000001</c:v>
                </c:pt>
                <c:pt idx="1488">
                  <c:v>11.793000000000024</c:v>
                </c:pt>
                <c:pt idx="1489">
                  <c:v>364.392</c:v>
                </c:pt>
                <c:pt idx="1490">
                  <c:v>436.78800000000001</c:v>
                </c:pt>
                <c:pt idx="1491">
                  <c:v>58.882000000000026</c:v>
                </c:pt>
                <c:pt idx="1492">
                  <c:v>734.62</c:v>
                </c:pt>
                <c:pt idx="1493">
                  <c:v>202.43600000000001</c:v>
                </c:pt>
                <c:pt idx="1494">
                  <c:v>478.29200000000003</c:v>
                </c:pt>
                <c:pt idx="1495">
                  <c:v>468.57000000000005</c:v>
                </c:pt>
                <c:pt idx="1496">
                  <c:v>-153.78599999999997</c:v>
                </c:pt>
                <c:pt idx="1497">
                  <c:v>207.346</c:v>
                </c:pt>
                <c:pt idx="1498">
                  <c:v>-147.04</c:v>
                </c:pt>
                <c:pt idx="1499">
                  <c:v>221.96400000000003</c:v>
                </c:pt>
                <c:pt idx="1500">
                  <c:v>490.86600000000004</c:v>
                </c:pt>
                <c:pt idx="1501">
                  <c:v>488.72399999999999</c:v>
                </c:pt>
                <c:pt idx="1502">
                  <c:v>-95.103999999999985</c:v>
                </c:pt>
                <c:pt idx="1503">
                  <c:v>235.16400000000002</c:v>
                </c:pt>
                <c:pt idx="1504">
                  <c:v>14.304000000000027</c:v>
                </c:pt>
                <c:pt idx="1505">
                  <c:v>230.86600000000001</c:v>
                </c:pt>
                <c:pt idx="1506">
                  <c:v>-135.07799999999997</c:v>
                </c:pt>
                <c:pt idx="1507">
                  <c:v>-155.92799999999997</c:v>
                </c:pt>
                <c:pt idx="1508">
                  <c:v>-148.87599999999998</c:v>
                </c:pt>
                <c:pt idx="1509">
                  <c:v>201.56700000000004</c:v>
                </c:pt>
                <c:pt idx="1510">
                  <c:v>-136.60799999999998</c:v>
                </c:pt>
                <c:pt idx="1511">
                  <c:v>-136.30199999999999</c:v>
                </c:pt>
                <c:pt idx="1512">
                  <c:v>-135.99599999999998</c:v>
                </c:pt>
                <c:pt idx="1513">
                  <c:v>102.23600000000002</c:v>
                </c:pt>
                <c:pt idx="1514">
                  <c:v>288.26850000000007</c:v>
                </c:pt>
                <c:pt idx="1515">
                  <c:v>741.06</c:v>
                </c:pt>
                <c:pt idx="1516">
                  <c:v>866.00399999999991</c:v>
                </c:pt>
                <c:pt idx="1517">
                  <c:v>591.37199999999996</c:v>
                </c:pt>
                <c:pt idx="1518">
                  <c:v>-143.04799999999997</c:v>
                </c:pt>
                <c:pt idx="1519">
                  <c:v>266.85400000000004</c:v>
                </c:pt>
                <c:pt idx="1520">
                  <c:v>419.61</c:v>
                </c:pt>
                <c:pt idx="1521">
                  <c:v>-14.111999999999988</c:v>
                </c:pt>
                <c:pt idx="1522">
                  <c:v>-147.95799999999997</c:v>
                </c:pt>
                <c:pt idx="1523">
                  <c:v>1483.9780000000001</c:v>
                </c:pt>
                <c:pt idx="1524">
                  <c:v>-133.548</c:v>
                </c:pt>
                <c:pt idx="1525">
                  <c:v>1045.5540000000003</c:v>
                </c:pt>
                <c:pt idx="1526">
                  <c:v>602.33199999999999</c:v>
                </c:pt>
                <c:pt idx="1527">
                  <c:v>212.86799999999999</c:v>
                </c:pt>
                <c:pt idx="1528">
                  <c:v>218.29200000000003</c:v>
                </c:pt>
                <c:pt idx="1529">
                  <c:v>108.67600000000002</c:v>
                </c:pt>
                <c:pt idx="1530">
                  <c:v>168.27600000000004</c:v>
                </c:pt>
                <c:pt idx="1531">
                  <c:v>265.11</c:v>
                </c:pt>
                <c:pt idx="1532">
                  <c:v>-137.21999999999997</c:v>
                </c:pt>
                <c:pt idx="1533">
                  <c:v>-148.87599999999998</c:v>
                </c:pt>
                <c:pt idx="1534">
                  <c:v>732.47800000000007</c:v>
                </c:pt>
                <c:pt idx="1535">
                  <c:v>-137.83199999999999</c:v>
                </c:pt>
                <c:pt idx="1536">
                  <c:v>106.84000000000002</c:v>
                </c:pt>
                <c:pt idx="1537">
                  <c:v>32.513400000000019</c:v>
                </c:pt>
                <c:pt idx="1538">
                  <c:v>-145.81599999999997</c:v>
                </c:pt>
                <c:pt idx="1539">
                  <c:v>513.46800000000007</c:v>
                </c:pt>
                <c:pt idx="1540">
                  <c:v>396.09000000000003</c:v>
                </c:pt>
                <c:pt idx="1541">
                  <c:v>-137.52599999999998</c:v>
                </c:pt>
                <c:pt idx="1542">
                  <c:v>-43.765999999999984</c:v>
                </c:pt>
                <c:pt idx="1543">
                  <c:v>-146.71999999999997</c:v>
                </c:pt>
                <c:pt idx="1544">
                  <c:v>412.65600000000006</c:v>
                </c:pt>
                <c:pt idx="1545">
                  <c:v>62.874000000000024</c:v>
                </c:pt>
                <c:pt idx="1546">
                  <c:v>-139.68199999999999</c:v>
                </c:pt>
                <c:pt idx="1547">
                  <c:v>-138.44399999999999</c:v>
                </c:pt>
                <c:pt idx="1548">
                  <c:v>-139.05599999999998</c:v>
                </c:pt>
                <c:pt idx="1549">
                  <c:v>-148.57</c:v>
                </c:pt>
                <c:pt idx="1550">
                  <c:v>282.19000000000005</c:v>
                </c:pt>
                <c:pt idx="1551">
                  <c:v>201.82400000000001</c:v>
                </c:pt>
                <c:pt idx="1552">
                  <c:v>-145.20399999999998</c:v>
                </c:pt>
                <c:pt idx="1553">
                  <c:v>862.02599999999995</c:v>
                </c:pt>
                <c:pt idx="1554">
                  <c:v>-144.27199999999999</c:v>
                </c:pt>
                <c:pt idx="1555">
                  <c:v>-138.74999999999997</c:v>
                </c:pt>
                <c:pt idx="1556">
                  <c:v>432.79599999999999</c:v>
                </c:pt>
                <c:pt idx="1557">
                  <c:v>-147.95799999999997</c:v>
                </c:pt>
                <c:pt idx="1558">
                  <c:v>-146.428</c:v>
                </c:pt>
                <c:pt idx="1559">
                  <c:v>284.63800000000003</c:v>
                </c:pt>
                <c:pt idx="1560">
                  <c:v>-148.24999999999997</c:v>
                </c:pt>
                <c:pt idx="1561">
                  <c:v>-84.414999999999992</c:v>
                </c:pt>
                <c:pt idx="1562">
                  <c:v>39.611000000000011</c:v>
                </c:pt>
                <c:pt idx="1563">
                  <c:v>113.28000000000002</c:v>
                </c:pt>
                <c:pt idx="1564">
                  <c:v>93.432000000000031</c:v>
                </c:pt>
                <c:pt idx="1565">
                  <c:v>313.37400000000008</c:v>
                </c:pt>
                <c:pt idx="1566">
                  <c:v>178.62400000000005</c:v>
                </c:pt>
                <c:pt idx="1567">
                  <c:v>-138.13799999999998</c:v>
                </c:pt>
                <c:pt idx="1568">
                  <c:v>-145.49599999999998</c:v>
                </c:pt>
                <c:pt idx="1569">
                  <c:v>290.16000000000003</c:v>
                </c:pt>
                <c:pt idx="1570">
                  <c:v>-132.63</c:v>
                </c:pt>
                <c:pt idx="1571">
                  <c:v>257.75200000000001</c:v>
                </c:pt>
                <c:pt idx="1572">
                  <c:v>-134.16</c:v>
                </c:pt>
                <c:pt idx="1573">
                  <c:v>-137.83199999999999</c:v>
                </c:pt>
                <c:pt idx="1574">
                  <c:v>188.12400000000005</c:v>
                </c:pt>
                <c:pt idx="1575">
                  <c:v>183.53400000000005</c:v>
                </c:pt>
                <c:pt idx="1576">
                  <c:v>-152.24199999999999</c:v>
                </c:pt>
                <c:pt idx="1577">
                  <c:v>-153.47999999999999</c:v>
                </c:pt>
                <c:pt idx="1578">
                  <c:v>286.79400000000004</c:v>
                </c:pt>
                <c:pt idx="1579">
                  <c:v>-146.12199999999999</c:v>
                </c:pt>
                <c:pt idx="1580">
                  <c:v>215.62200000000001</c:v>
                </c:pt>
                <c:pt idx="1581">
                  <c:v>253.76000000000005</c:v>
                </c:pt>
                <c:pt idx="1582">
                  <c:v>-143.67399999999998</c:v>
                </c:pt>
                <c:pt idx="1583">
                  <c:v>-146.428</c:v>
                </c:pt>
                <c:pt idx="1584">
                  <c:v>57.046000000000014</c:v>
                </c:pt>
                <c:pt idx="1585">
                  <c:v>-144.59199999999998</c:v>
                </c:pt>
                <c:pt idx="1586">
                  <c:v>-133.24199999999999</c:v>
                </c:pt>
                <c:pt idx="1587">
                  <c:v>-44.342999999999989</c:v>
                </c:pt>
                <c:pt idx="1588">
                  <c:v>-148.26399999999998</c:v>
                </c:pt>
                <c:pt idx="1589">
                  <c:v>-132.32399999999998</c:v>
                </c:pt>
                <c:pt idx="1590">
                  <c:v>-147.34599999999998</c:v>
                </c:pt>
                <c:pt idx="1591">
                  <c:v>-133.85399999999998</c:v>
                </c:pt>
                <c:pt idx="1592">
                  <c:v>-148.26399999999998</c:v>
                </c:pt>
                <c:pt idx="1593">
                  <c:v>306.01600000000008</c:v>
                </c:pt>
                <c:pt idx="1594">
                  <c:v>-140.6</c:v>
                </c:pt>
                <c:pt idx="1595">
                  <c:v>-148.87599999999998</c:v>
                </c:pt>
                <c:pt idx="1596">
                  <c:v>754.14800000000002</c:v>
                </c:pt>
                <c:pt idx="1597">
                  <c:v>-77.411999999999978</c:v>
                </c:pt>
                <c:pt idx="1598">
                  <c:v>-149.18199999999999</c:v>
                </c:pt>
                <c:pt idx="1599">
                  <c:v>-148.24999999999997</c:v>
                </c:pt>
                <c:pt idx="1600">
                  <c:v>3.5940000000000252</c:v>
                </c:pt>
                <c:pt idx="1601">
                  <c:v>-144.88399999999999</c:v>
                </c:pt>
                <c:pt idx="1602">
                  <c:v>-154.38399999999999</c:v>
                </c:pt>
                <c:pt idx="1603">
                  <c:v>128.20400000000004</c:v>
                </c:pt>
                <c:pt idx="1604">
                  <c:v>-145.20399999999998</c:v>
                </c:pt>
                <c:pt idx="1605">
                  <c:v>-151.32399999999998</c:v>
                </c:pt>
                <c:pt idx="1606">
                  <c:v>329.536</c:v>
                </c:pt>
                <c:pt idx="1607">
                  <c:v>0.8260000000000236</c:v>
                </c:pt>
                <c:pt idx="1608">
                  <c:v>434.93799999999999</c:v>
                </c:pt>
                <c:pt idx="1609">
                  <c:v>-142.61349999999999</c:v>
                </c:pt>
                <c:pt idx="1610">
                  <c:v>-147.65199999999999</c:v>
                </c:pt>
                <c:pt idx="1611">
                  <c:v>-133.548</c:v>
                </c:pt>
                <c:pt idx="1612">
                  <c:v>-137.52599999999998</c:v>
                </c:pt>
                <c:pt idx="1613">
                  <c:v>-156.21999999999997</c:v>
                </c:pt>
                <c:pt idx="1614">
                  <c:v>-146.428</c:v>
                </c:pt>
                <c:pt idx="1615">
                  <c:v>-147.95799999999997</c:v>
                </c:pt>
                <c:pt idx="1616">
                  <c:v>-146.428</c:v>
                </c:pt>
                <c:pt idx="1617">
                  <c:v>-147.33199999999999</c:v>
                </c:pt>
                <c:pt idx="1618">
                  <c:v>351.81800000000004</c:v>
                </c:pt>
                <c:pt idx="1619">
                  <c:v>-145.20399999999998</c:v>
                </c:pt>
                <c:pt idx="1620">
                  <c:v>-135.07799999999997</c:v>
                </c:pt>
                <c:pt idx="1621">
                  <c:v>-132.93599999999998</c:v>
                </c:pt>
                <c:pt idx="1622">
                  <c:v>-150.09999999999997</c:v>
                </c:pt>
                <c:pt idx="1623">
                  <c:v>-133.85399999999998</c:v>
                </c:pt>
                <c:pt idx="1624">
                  <c:v>-135.69</c:v>
                </c:pt>
                <c:pt idx="1625">
                  <c:v>-46.533999999999985</c:v>
                </c:pt>
                <c:pt idx="1626">
                  <c:v>-135.99599999999998</c:v>
                </c:pt>
                <c:pt idx="1627">
                  <c:v>-4.709999999999976</c:v>
                </c:pt>
                <c:pt idx="1628">
                  <c:v>28.310000000000009</c:v>
                </c:pt>
                <c:pt idx="1629">
                  <c:v>-136.60799999999998</c:v>
                </c:pt>
                <c:pt idx="1630">
                  <c:v>-149.18199999999999</c:v>
                </c:pt>
                <c:pt idx="1631">
                  <c:v>-103.374</c:v>
                </c:pt>
                <c:pt idx="1632">
                  <c:v>-125.30699999999997</c:v>
                </c:pt>
                <c:pt idx="1633">
                  <c:v>-150.09999999999997</c:v>
                </c:pt>
                <c:pt idx="1634">
                  <c:v>556.19599999999991</c:v>
                </c:pt>
                <c:pt idx="1635">
                  <c:v>-134.46599999999998</c:v>
                </c:pt>
                <c:pt idx="1636">
                  <c:v>483.50800000000004</c:v>
                </c:pt>
                <c:pt idx="1637">
                  <c:v>1080.4100000000001</c:v>
                </c:pt>
                <c:pt idx="1638">
                  <c:v>735.23199999999997</c:v>
                </c:pt>
                <c:pt idx="1639">
                  <c:v>1863.4</c:v>
                </c:pt>
                <c:pt idx="1640">
                  <c:v>882.15199999999993</c:v>
                </c:pt>
                <c:pt idx="1641">
                  <c:v>640.55400000000009</c:v>
                </c:pt>
                <c:pt idx="1642">
                  <c:v>366.84000000000003</c:v>
                </c:pt>
                <c:pt idx="1643">
                  <c:v>986.34400000000005</c:v>
                </c:pt>
                <c:pt idx="1644">
                  <c:v>1110.3700000000001</c:v>
                </c:pt>
                <c:pt idx="1645">
                  <c:v>217.35200000000003</c:v>
                </c:pt>
                <c:pt idx="1646">
                  <c:v>734.62</c:v>
                </c:pt>
                <c:pt idx="1647">
                  <c:v>1242.366</c:v>
                </c:pt>
                <c:pt idx="1648">
                  <c:v>-138.13799999999998</c:v>
                </c:pt>
                <c:pt idx="1649">
                  <c:v>632.57000000000005</c:v>
                </c:pt>
                <c:pt idx="1650">
                  <c:v>868.75799999999992</c:v>
                </c:pt>
                <c:pt idx="1651">
                  <c:v>913.35000000000014</c:v>
                </c:pt>
                <c:pt idx="1652">
                  <c:v>-149.18199999999999</c:v>
                </c:pt>
                <c:pt idx="1653">
                  <c:v>442.29599999999999</c:v>
                </c:pt>
                <c:pt idx="1654">
                  <c:v>514.38600000000008</c:v>
                </c:pt>
                <c:pt idx="1655">
                  <c:v>-134.77199999999999</c:v>
                </c:pt>
                <c:pt idx="1656">
                  <c:v>144.821</c:v>
                </c:pt>
                <c:pt idx="1657">
                  <c:v>-135.99599999999998</c:v>
                </c:pt>
                <c:pt idx="1658">
                  <c:v>-143.65999999999997</c:v>
                </c:pt>
                <c:pt idx="1659">
                  <c:v>-148.13549999999998</c:v>
                </c:pt>
                <c:pt idx="1660">
                  <c:v>-145.51</c:v>
                </c:pt>
                <c:pt idx="1661">
                  <c:v>-148.26399999999998</c:v>
                </c:pt>
                <c:pt idx="1662">
                  <c:v>-149.5975</c:v>
                </c:pt>
                <c:pt idx="1663">
                  <c:v>-153.14009999999999</c:v>
                </c:pt>
                <c:pt idx="1664">
                  <c:v>-142.43599999999998</c:v>
                </c:pt>
                <c:pt idx="1665">
                  <c:v>-146.10799999999998</c:v>
                </c:pt>
                <c:pt idx="1666">
                  <c:v>-141.21199999999999</c:v>
                </c:pt>
                <c:pt idx="1667">
                  <c:v>863.54200000000003</c:v>
                </c:pt>
                <c:pt idx="1668">
                  <c:v>978.38800000000003</c:v>
                </c:pt>
                <c:pt idx="1669">
                  <c:v>143.22600000000003</c:v>
                </c:pt>
                <c:pt idx="1670">
                  <c:v>-152.56199999999998</c:v>
                </c:pt>
                <c:pt idx="1671">
                  <c:v>-155.62199999999999</c:v>
                </c:pt>
                <c:pt idx="1672">
                  <c:v>115.11600000000001</c:v>
                </c:pt>
                <c:pt idx="1673">
                  <c:v>251.92400000000004</c:v>
                </c:pt>
                <c:pt idx="1674">
                  <c:v>1114.9740000000002</c:v>
                </c:pt>
                <c:pt idx="1675">
                  <c:v>231.78400000000002</c:v>
                </c:pt>
                <c:pt idx="1676">
                  <c:v>-148.87599999999998</c:v>
                </c:pt>
                <c:pt idx="1677">
                  <c:v>154.17200000000005</c:v>
                </c:pt>
                <c:pt idx="1678">
                  <c:v>37.518000000000015</c:v>
                </c:pt>
                <c:pt idx="1679">
                  <c:v>105.31000000000002</c:v>
                </c:pt>
                <c:pt idx="1680">
                  <c:v>144.36600000000004</c:v>
                </c:pt>
                <c:pt idx="1681">
                  <c:v>432.49</c:v>
                </c:pt>
                <c:pt idx="1682">
                  <c:v>488.41800000000001</c:v>
                </c:pt>
                <c:pt idx="1683">
                  <c:v>168.58200000000005</c:v>
                </c:pt>
                <c:pt idx="1684">
                  <c:v>17.023000000000032</c:v>
                </c:pt>
                <c:pt idx="1685">
                  <c:v>651.19399999999996</c:v>
                </c:pt>
                <c:pt idx="1686">
                  <c:v>-145.81599999999997</c:v>
                </c:pt>
                <c:pt idx="1687">
                  <c:v>-134.46599999999998</c:v>
                </c:pt>
                <c:pt idx="1688">
                  <c:v>-136.91399999999999</c:v>
                </c:pt>
                <c:pt idx="1689">
                  <c:v>-138.44399999999999</c:v>
                </c:pt>
                <c:pt idx="1690">
                  <c:v>221.65800000000002</c:v>
                </c:pt>
                <c:pt idx="1691">
                  <c:v>-96.633999999999986</c:v>
                </c:pt>
                <c:pt idx="1692">
                  <c:v>67.770000000000024</c:v>
                </c:pt>
                <c:pt idx="1693">
                  <c:v>293.44200000000006</c:v>
                </c:pt>
                <c:pt idx="1694">
                  <c:v>-137.83199999999999</c:v>
                </c:pt>
                <c:pt idx="1695">
                  <c:v>106.53400000000002</c:v>
                </c:pt>
                <c:pt idx="1696">
                  <c:v>864.78</c:v>
                </c:pt>
                <c:pt idx="1697">
                  <c:v>-15.043999999999988</c:v>
                </c:pt>
                <c:pt idx="1698">
                  <c:v>916.41000000000008</c:v>
                </c:pt>
                <c:pt idx="1699">
                  <c:v>-135.07799999999997</c:v>
                </c:pt>
                <c:pt idx="1700">
                  <c:v>-146.41399999999999</c:v>
                </c:pt>
                <c:pt idx="1701">
                  <c:v>606.00400000000002</c:v>
                </c:pt>
                <c:pt idx="1702">
                  <c:v>59.494000000000021</c:v>
                </c:pt>
                <c:pt idx="1703">
                  <c:v>30.772000000000006</c:v>
                </c:pt>
                <c:pt idx="1704">
                  <c:v>-118.36099999999998</c:v>
                </c:pt>
                <c:pt idx="1705">
                  <c:v>103.46000000000001</c:v>
                </c:pt>
                <c:pt idx="1706">
                  <c:v>-138.74999999999997</c:v>
                </c:pt>
                <c:pt idx="1707">
                  <c:v>303.55400000000003</c:v>
                </c:pt>
                <c:pt idx="1708">
                  <c:v>527.78</c:v>
                </c:pt>
                <c:pt idx="1709">
                  <c:v>864.78</c:v>
                </c:pt>
                <c:pt idx="1710">
                  <c:v>107.75800000000001</c:v>
                </c:pt>
                <c:pt idx="1711">
                  <c:v>939.62400000000002</c:v>
                </c:pt>
                <c:pt idx="1712">
                  <c:v>596.80999999999995</c:v>
                </c:pt>
                <c:pt idx="1713">
                  <c:v>50.961000000000013</c:v>
                </c:pt>
                <c:pt idx="1714">
                  <c:v>207.958</c:v>
                </c:pt>
                <c:pt idx="1715">
                  <c:v>293.13600000000008</c:v>
                </c:pt>
                <c:pt idx="1716">
                  <c:v>-133.548</c:v>
                </c:pt>
                <c:pt idx="1717">
                  <c:v>142.92000000000002</c:v>
                </c:pt>
                <c:pt idx="1718">
                  <c:v>345.37800000000004</c:v>
                </c:pt>
                <c:pt idx="1719">
                  <c:v>299.57600000000008</c:v>
                </c:pt>
                <c:pt idx="1720">
                  <c:v>161.78700000000003</c:v>
                </c:pt>
                <c:pt idx="1721">
                  <c:v>368.37</c:v>
                </c:pt>
                <c:pt idx="1722">
                  <c:v>-135.99599999999998</c:v>
                </c:pt>
                <c:pt idx="1723">
                  <c:v>358.87</c:v>
                </c:pt>
                <c:pt idx="1724">
                  <c:v>407.44000000000005</c:v>
                </c:pt>
                <c:pt idx="1725">
                  <c:v>313.37400000000008</c:v>
                </c:pt>
                <c:pt idx="1726">
                  <c:v>-139.66799999999998</c:v>
                </c:pt>
                <c:pt idx="1727">
                  <c:v>108.37000000000002</c:v>
                </c:pt>
                <c:pt idx="1728">
                  <c:v>-147.65199999999999</c:v>
                </c:pt>
                <c:pt idx="1729">
                  <c:v>-149.18199999999999</c:v>
                </c:pt>
                <c:pt idx="1730">
                  <c:v>239.39900000000006</c:v>
                </c:pt>
                <c:pt idx="1731">
                  <c:v>56.434000000000019</c:v>
                </c:pt>
                <c:pt idx="1732">
                  <c:v>313.98600000000005</c:v>
                </c:pt>
                <c:pt idx="1733">
                  <c:v>363.16800000000001</c:v>
                </c:pt>
                <c:pt idx="1734">
                  <c:v>237.61200000000002</c:v>
                </c:pt>
                <c:pt idx="1735">
                  <c:v>-146.73399999999998</c:v>
                </c:pt>
                <c:pt idx="1736">
                  <c:v>584.01400000000001</c:v>
                </c:pt>
                <c:pt idx="1737">
                  <c:v>-145.51</c:v>
                </c:pt>
                <c:pt idx="1738">
                  <c:v>32.302000000000007</c:v>
                </c:pt>
                <c:pt idx="1739">
                  <c:v>-133.85399999999998</c:v>
                </c:pt>
                <c:pt idx="1740">
                  <c:v>357.952</c:v>
                </c:pt>
                <c:pt idx="1741">
                  <c:v>-149.18199999999999</c:v>
                </c:pt>
                <c:pt idx="1742">
                  <c:v>278.81000000000006</c:v>
                </c:pt>
                <c:pt idx="1743">
                  <c:v>-62.399499999999982</c:v>
                </c:pt>
                <c:pt idx="1744">
                  <c:v>729.70999999999992</c:v>
                </c:pt>
                <c:pt idx="1745">
                  <c:v>-134.16</c:v>
                </c:pt>
                <c:pt idx="1746">
                  <c:v>104.37800000000001</c:v>
                </c:pt>
                <c:pt idx="1747">
                  <c:v>610.30199999999991</c:v>
                </c:pt>
                <c:pt idx="1748">
                  <c:v>-8.9099999999999859</c:v>
                </c:pt>
                <c:pt idx="1749">
                  <c:v>-137.83199999999999</c:v>
                </c:pt>
                <c:pt idx="1750">
                  <c:v>185.67600000000004</c:v>
                </c:pt>
                <c:pt idx="1751">
                  <c:v>-158.98799999999997</c:v>
                </c:pt>
                <c:pt idx="1752">
                  <c:v>-138.74999999999997</c:v>
                </c:pt>
                <c:pt idx="1753">
                  <c:v>220.74</c:v>
                </c:pt>
                <c:pt idx="1754">
                  <c:v>193.548</c:v>
                </c:pt>
                <c:pt idx="1755">
                  <c:v>-149.79399999999998</c:v>
                </c:pt>
                <c:pt idx="1756">
                  <c:v>-119.44199999999999</c:v>
                </c:pt>
                <c:pt idx="1757">
                  <c:v>304.47200000000004</c:v>
                </c:pt>
                <c:pt idx="1758">
                  <c:v>228.40400000000002</c:v>
                </c:pt>
                <c:pt idx="1759">
                  <c:v>-144.27199999999999</c:v>
                </c:pt>
                <c:pt idx="1760">
                  <c:v>-150.69799999999998</c:v>
                </c:pt>
                <c:pt idx="1761">
                  <c:v>167.97000000000003</c:v>
                </c:pt>
                <c:pt idx="1762">
                  <c:v>-140.73064999999997</c:v>
                </c:pt>
                <c:pt idx="1763">
                  <c:v>-128.124</c:v>
                </c:pt>
                <c:pt idx="1764">
                  <c:v>-145.49599999999998</c:v>
                </c:pt>
                <c:pt idx="1765">
                  <c:v>-21.177999999999987</c:v>
                </c:pt>
                <c:pt idx="1766">
                  <c:v>-76.785999999999973</c:v>
                </c:pt>
                <c:pt idx="1767">
                  <c:v>-80.016999999999982</c:v>
                </c:pt>
                <c:pt idx="1768">
                  <c:v>-139.36199999999999</c:v>
                </c:pt>
                <c:pt idx="1769">
                  <c:v>-145.20399999999998</c:v>
                </c:pt>
                <c:pt idx="1770">
                  <c:v>-149.18199999999999</c:v>
                </c:pt>
                <c:pt idx="1771">
                  <c:v>-153.17399999999998</c:v>
                </c:pt>
                <c:pt idx="1772">
                  <c:v>-21.177999999999987</c:v>
                </c:pt>
                <c:pt idx="1773">
                  <c:v>-135.38399999999999</c:v>
                </c:pt>
                <c:pt idx="1774">
                  <c:v>-53.891999999999982</c:v>
                </c:pt>
                <c:pt idx="1775">
                  <c:v>-148.26399999999998</c:v>
                </c:pt>
                <c:pt idx="1776">
                  <c:v>-139.05599999999998</c:v>
                </c:pt>
                <c:pt idx="1777">
                  <c:v>102.23600000000002</c:v>
                </c:pt>
                <c:pt idx="1778">
                  <c:v>-28.841999999999988</c:v>
                </c:pt>
                <c:pt idx="1779">
                  <c:v>302.63600000000002</c:v>
                </c:pt>
                <c:pt idx="1780">
                  <c:v>69.216000000000022</c:v>
                </c:pt>
                <c:pt idx="1781">
                  <c:v>-133.85399999999998</c:v>
                </c:pt>
                <c:pt idx="1782">
                  <c:v>-138.13799999999998</c:v>
                </c:pt>
                <c:pt idx="1783">
                  <c:v>-135.11963655</c:v>
                </c:pt>
                <c:pt idx="1784">
                  <c:v>-132.63</c:v>
                </c:pt>
                <c:pt idx="1785">
                  <c:v>-150.71199999999999</c:v>
                </c:pt>
                <c:pt idx="1786">
                  <c:v>-79.553999999999988</c:v>
                </c:pt>
                <c:pt idx="1787">
                  <c:v>96.102000000000018</c:v>
                </c:pt>
                <c:pt idx="1788">
                  <c:v>-150.09999999999997</c:v>
                </c:pt>
                <c:pt idx="1789">
                  <c:v>-133.85399999999998</c:v>
                </c:pt>
                <c:pt idx="1790">
                  <c:v>-57.479999999999976</c:v>
                </c:pt>
                <c:pt idx="1791">
                  <c:v>-132.63</c:v>
                </c:pt>
                <c:pt idx="1792">
                  <c:v>-154.09199999999998</c:v>
                </c:pt>
                <c:pt idx="1793">
                  <c:v>-77.717999999999989</c:v>
                </c:pt>
                <c:pt idx="1794">
                  <c:v>-138.03</c:v>
                </c:pt>
                <c:pt idx="1795">
                  <c:v>-146.12199999999999</c:v>
                </c:pt>
                <c:pt idx="1796">
                  <c:v>-151.64399999999998</c:v>
                </c:pt>
                <c:pt idx="1797">
                  <c:v>-132.93599999999998</c:v>
                </c:pt>
                <c:pt idx="1798">
                  <c:v>-148.26399999999998</c:v>
                </c:pt>
                <c:pt idx="1799">
                  <c:v>1440.9160000000002</c:v>
                </c:pt>
                <c:pt idx="1800">
                  <c:v>492.09000000000003</c:v>
                </c:pt>
                <c:pt idx="1801">
                  <c:v>964.04800000000012</c:v>
                </c:pt>
                <c:pt idx="1802">
                  <c:v>904.44800000000009</c:v>
                </c:pt>
                <c:pt idx="1803">
                  <c:v>801.8</c:v>
                </c:pt>
                <c:pt idx="1804">
                  <c:v>1611.0640000000001</c:v>
                </c:pt>
                <c:pt idx="1805">
                  <c:v>391.27800000000008</c:v>
                </c:pt>
                <c:pt idx="1806">
                  <c:v>506.4020000000001</c:v>
                </c:pt>
                <c:pt idx="1807">
                  <c:v>972.54600000000005</c:v>
                </c:pt>
                <c:pt idx="1808">
                  <c:v>862.01200000000006</c:v>
                </c:pt>
                <c:pt idx="1809">
                  <c:v>-149.48799999999997</c:v>
                </c:pt>
                <c:pt idx="1810">
                  <c:v>1986.8140000000001</c:v>
                </c:pt>
                <c:pt idx="1811">
                  <c:v>599.55000000000007</c:v>
                </c:pt>
                <c:pt idx="1812">
                  <c:v>484.42600000000004</c:v>
                </c:pt>
                <c:pt idx="1813">
                  <c:v>235.16400000000002</c:v>
                </c:pt>
                <c:pt idx="1814">
                  <c:v>-138.44399999999999</c:v>
                </c:pt>
                <c:pt idx="1815">
                  <c:v>848.83999999999992</c:v>
                </c:pt>
                <c:pt idx="1816">
                  <c:v>734.00800000000004</c:v>
                </c:pt>
                <c:pt idx="1817">
                  <c:v>411.12600000000003</c:v>
                </c:pt>
                <c:pt idx="1818">
                  <c:v>-92.129999999999981</c:v>
                </c:pt>
                <c:pt idx="1819">
                  <c:v>307.85200000000003</c:v>
                </c:pt>
                <c:pt idx="1820">
                  <c:v>234.63000000000002</c:v>
                </c:pt>
                <c:pt idx="1821">
                  <c:v>-134.16</c:v>
                </c:pt>
                <c:pt idx="1822">
                  <c:v>600.774</c:v>
                </c:pt>
                <c:pt idx="1823">
                  <c:v>210.10000000000002</c:v>
                </c:pt>
                <c:pt idx="1824">
                  <c:v>566.62799999999993</c:v>
                </c:pt>
                <c:pt idx="1825">
                  <c:v>276.97400000000005</c:v>
                </c:pt>
                <c:pt idx="1826">
                  <c:v>1286.3319999999999</c:v>
                </c:pt>
                <c:pt idx="1827">
                  <c:v>485.97</c:v>
                </c:pt>
                <c:pt idx="1828">
                  <c:v>813.4559999999999</c:v>
                </c:pt>
                <c:pt idx="1829">
                  <c:v>488.09800000000001</c:v>
                </c:pt>
                <c:pt idx="1830">
                  <c:v>113.58600000000001</c:v>
                </c:pt>
                <c:pt idx="1831">
                  <c:v>609.06399999999996</c:v>
                </c:pt>
                <c:pt idx="1832">
                  <c:v>1042.578</c:v>
                </c:pt>
                <c:pt idx="1833">
                  <c:v>865.39199999999994</c:v>
                </c:pt>
                <c:pt idx="1834">
                  <c:v>345.68400000000003</c:v>
                </c:pt>
                <c:pt idx="1835">
                  <c:v>566.93399999999997</c:v>
                </c:pt>
                <c:pt idx="1836">
                  <c:v>378.71800000000007</c:v>
                </c:pt>
                <c:pt idx="1837">
                  <c:v>487.48599999999999</c:v>
                </c:pt>
                <c:pt idx="1838">
                  <c:v>207.666</c:v>
                </c:pt>
                <c:pt idx="1839">
                  <c:v>30.146000000000008</c:v>
                </c:pt>
                <c:pt idx="1840">
                  <c:v>-137.83199999999999</c:v>
                </c:pt>
                <c:pt idx="1841">
                  <c:v>-131.71199999999999</c:v>
                </c:pt>
                <c:pt idx="1842">
                  <c:v>130.65200000000004</c:v>
                </c:pt>
                <c:pt idx="1843">
                  <c:v>705.27200000000005</c:v>
                </c:pt>
                <c:pt idx="1844">
                  <c:v>304.77800000000008</c:v>
                </c:pt>
                <c:pt idx="1845">
                  <c:v>-143.35399999999998</c:v>
                </c:pt>
                <c:pt idx="1846">
                  <c:v>182.60200000000006</c:v>
                </c:pt>
                <c:pt idx="1847">
                  <c:v>-64.274999999999991</c:v>
                </c:pt>
                <c:pt idx="1848">
                  <c:v>228.09800000000001</c:v>
                </c:pt>
                <c:pt idx="1849">
                  <c:v>200.90600000000001</c:v>
                </c:pt>
                <c:pt idx="1850">
                  <c:v>-147.95799999999997</c:v>
                </c:pt>
                <c:pt idx="1851">
                  <c:v>607.53399999999999</c:v>
                </c:pt>
                <c:pt idx="1852">
                  <c:v>-133.548</c:v>
                </c:pt>
                <c:pt idx="1853">
                  <c:v>231.15800000000002</c:v>
                </c:pt>
                <c:pt idx="1854">
                  <c:v>233.62</c:v>
                </c:pt>
                <c:pt idx="1855">
                  <c:v>142.83600000000004</c:v>
                </c:pt>
                <c:pt idx="1856">
                  <c:v>142.30800000000002</c:v>
                </c:pt>
                <c:pt idx="1857">
                  <c:v>231.17200000000003</c:v>
                </c:pt>
                <c:pt idx="1858">
                  <c:v>687.2879999999999</c:v>
                </c:pt>
                <c:pt idx="1859">
                  <c:v>-138.44399999999999</c:v>
                </c:pt>
                <c:pt idx="1860">
                  <c:v>-143.35399999999998</c:v>
                </c:pt>
                <c:pt idx="1861">
                  <c:v>40.223000000000013</c:v>
                </c:pt>
                <c:pt idx="1862">
                  <c:v>728.18</c:v>
                </c:pt>
                <c:pt idx="1863">
                  <c:v>93.654000000000011</c:v>
                </c:pt>
                <c:pt idx="1864">
                  <c:v>13.998000000000022</c:v>
                </c:pt>
                <c:pt idx="1865">
                  <c:v>-139.66799999999998</c:v>
                </c:pt>
                <c:pt idx="1866">
                  <c:v>400.06800000000004</c:v>
                </c:pt>
                <c:pt idx="1867">
                  <c:v>119.62200000000003</c:v>
                </c:pt>
                <c:pt idx="1868">
                  <c:v>492.09000000000003</c:v>
                </c:pt>
                <c:pt idx="1869">
                  <c:v>-155.62199999999999</c:v>
                </c:pt>
                <c:pt idx="1870">
                  <c:v>90.066000000000031</c:v>
                </c:pt>
                <c:pt idx="1871">
                  <c:v>136.48000000000002</c:v>
                </c:pt>
                <c:pt idx="1872">
                  <c:v>-149.18199999999999</c:v>
                </c:pt>
                <c:pt idx="1873">
                  <c:v>-0.41199999999997416</c:v>
                </c:pt>
                <c:pt idx="1874">
                  <c:v>174.92400000000006</c:v>
                </c:pt>
                <c:pt idx="1875">
                  <c:v>10.632000000000023</c:v>
                </c:pt>
                <c:pt idx="1876">
                  <c:v>384.22600000000011</c:v>
                </c:pt>
                <c:pt idx="1877">
                  <c:v>-138.44399999999999</c:v>
                </c:pt>
                <c:pt idx="1878">
                  <c:v>-136.91399999999999</c:v>
                </c:pt>
                <c:pt idx="1879">
                  <c:v>365.31</c:v>
                </c:pt>
                <c:pt idx="1880">
                  <c:v>204.93300000000002</c:v>
                </c:pt>
                <c:pt idx="1881">
                  <c:v>614.89199999999994</c:v>
                </c:pt>
                <c:pt idx="1882">
                  <c:v>339.34199999999998</c:v>
                </c:pt>
                <c:pt idx="1883">
                  <c:v>481.04599999999999</c:v>
                </c:pt>
                <c:pt idx="1884">
                  <c:v>401.62600000000003</c:v>
                </c:pt>
                <c:pt idx="1885">
                  <c:v>408.98400000000004</c:v>
                </c:pt>
                <c:pt idx="1886">
                  <c:v>78.730000000000032</c:v>
                </c:pt>
                <c:pt idx="1887">
                  <c:v>130.65200000000004</c:v>
                </c:pt>
                <c:pt idx="1888">
                  <c:v>-138.13799999999998</c:v>
                </c:pt>
                <c:pt idx="1889">
                  <c:v>-149.48799999999997</c:v>
                </c:pt>
                <c:pt idx="1890">
                  <c:v>191.18400000000005</c:v>
                </c:pt>
                <c:pt idx="1891">
                  <c:v>-118.34699999999998</c:v>
                </c:pt>
                <c:pt idx="1892">
                  <c:v>475.53800000000001</c:v>
                </c:pt>
                <c:pt idx="1893">
                  <c:v>200.60000000000002</c:v>
                </c:pt>
                <c:pt idx="1894">
                  <c:v>354.892</c:v>
                </c:pt>
                <c:pt idx="1895">
                  <c:v>40.521000000000043</c:v>
                </c:pt>
                <c:pt idx="1896">
                  <c:v>-137.83199999999999</c:v>
                </c:pt>
                <c:pt idx="1897">
                  <c:v>-146.73399999999998</c:v>
                </c:pt>
                <c:pt idx="1898">
                  <c:v>-107.27399999999999</c:v>
                </c:pt>
                <c:pt idx="1899">
                  <c:v>30.466000000000001</c:v>
                </c:pt>
                <c:pt idx="1900">
                  <c:v>-158.06999999999996</c:v>
                </c:pt>
                <c:pt idx="1901">
                  <c:v>165.82800000000003</c:v>
                </c:pt>
                <c:pt idx="1902">
                  <c:v>854.654</c:v>
                </c:pt>
                <c:pt idx="1903">
                  <c:v>-43.47399999999999</c:v>
                </c:pt>
                <c:pt idx="1904">
                  <c:v>-132.018</c:v>
                </c:pt>
                <c:pt idx="1905">
                  <c:v>685.43799999999999</c:v>
                </c:pt>
                <c:pt idx="1906">
                  <c:v>-147.65199999999999</c:v>
                </c:pt>
                <c:pt idx="1907">
                  <c:v>-135.69</c:v>
                </c:pt>
                <c:pt idx="1908">
                  <c:v>-146.41399999999999</c:v>
                </c:pt>
                <c:pt idx="1909">
                  <c:v>726.95600000000002</c:v>
                </c:pt>
                <c:pt idx="1910">
                  <c:v>726.33</c:v>
                </c:pt>
                <c:pt idx="1911">
                  <c:v>100.10800000000002</c:v>
                </c:pt>
                <c:pt idx="1912">
                  <c:v>-70.345999999999975</c:v>
                </c:pt>
                <c:pt idx="1913">
                  <c:v>-141.21199999999999</c:v>
                </c:pt>
                <c:pt idx="1914">
                  <c:v>161.54400000000004</c:v>
                </c:pt>
                <c:pt idx="1915">
                  <c:v>8.4760000000000222</c:v>
                </c:pt>
                <c:pt idx="1916">
                  <c:v>133.37100000000001</c:v>
                </c:pt>
                <c:pt idx="1917">
                  <c:v>-155.01</c:v>
                </c:pt>
                <c:pt idx="1918">
                  <c:v>-138.74999999999997</c:v>
                </c:pt>
                <c:pt idx="1919">
                  <c:v>188.12400000000005</c:v>
                </c:pt>
                <c:pt idx="1920">
                  <c:v>185.67600000000004</c:v>
                </c:pt>
                <c:pt idx="1921">
                  <c:v>46.920000000000016</c:v>
                </c:pt>
                <c:pt idx="1922">
                  <c:v>482.60400000000004</c:v>
                </c:pt>
                <c:pt idx="1923">
                  <c:v>71.052000000000035</c:v>
                </c:pt>
                <c:pt idx="1924">
                  <c:v>-135.69</c:v>
                </c:pt>
                <c:pt idx="1925">
                  <c:v>63.180000000000021</c:v>
                </c:pt>
                <c:pt idx="1926">
                  <c:v>-154.07799999999997</c:v>
                </c:pt>
                <c:pt idx="1927">
                  <c:v>-131.71199999999999</c:v>
                </c:pt>
                <c:pt idx="1928">
                  <c:v>58.28400000000002</c:v>
                </c:pt>
                <c:pt idx="1929">
                  <c:v>-145.81599999999997</c:v>
                </c:pt>
                <c:pt idx="1930">
                  <c:v>-151.01799999999997</c:v>
                </c:pt>
                <c:pt idx="1931">
                  <c:v>-147.65199999999999</c:v>
                </c:pt>
                <c:pt idx="1932">
                  <c:v>-150.71199999999999</c:v>
                </c:pt>
                <c:pt idx="1933">
                  <c:v>-144.28599999999997</c:v>
                </c:pt>
                <c:pt idx="1934">
                  <c:v>99.176000000000016</c:v>
                </c:pt>
                <c:pt idx="1935">
                  <c:v>54.584000000000024</c:v>
                </c:pt>
                <c:pt idx="1936">
                  <c:v>137.41200000000003</c:v>
                </c:pt>
                <c:pt idx="1937">
                  <c:v>-138.44399999999999</c:v>
                </c:pt>
                <c:pt idx="1938">
                  <c:v>214.70400000000001</c:v>
                </c:pt>
                <c:pt idx="1939">
                  <c:v>-127</c:v>
                </c:pt>
                <c:pt idx="1940">
                  <c:v>116.90300000000005</c:v>
                </c:pt>
                <c:pt idx="1941">
                  <c:v>-88.392999999999972</c:v>
                </c:pt>
                <c:pt idx="1942">
                  <c:v>48.46400000000002</c:v>
                </c:pt>
                <c:pt idx="1943">
                  <c:v>-135.99599999999998</c:v>
                </c:pt>
                <c:pt idx="1944">
                  <c:v>-133.85399999999998</c:v>
                </c:pt>
                <c:pt idx="1945">
                  <c:v>-147.95799999999997</c:v>
                </c:pt>
                <c:pt idx="1946">
                  <c:v>-117.43499999999999</c:v>
                </c:pt>
                <c:pt idx="1947">
                  <c:v>-148.86199999999999</c:v>
                </c:pt>
                <c:pt idx="1948">
                  <c:v>-146.73399999999998</c:v>
                </c:pt>
                <c:pt idx="1949">
                  <c:v>-149.48799999999997</c:v>
                </c:pt>
                <c:pt idx="1950">
                  <c:v>-149.48799999999997</c:v>
                </c:pt>
                <c:pt idx="1951">
                  <c:v>-149.48799999999997</c:v>
                </c:pt>
                <c:pt idx="1952">
                  <c:v>-108.49802504999998</c:v>
                </c:pt>
                <c:pt idx="1953">
                  <c:v>-145.51</c:v>
                </c:pt>
                <c:pt idx="1954">
                  <c:v>342.70800000000003</c:v>
                </c:pt>
                <c:pt idx="1955">
                  <c:v>-148.26399999999998</c:v>
                </c:pt>
                <c:pt idx="1956">
                  <c:v>-135.99599999999998</c:v>
                </c:pt>
                <c:pt idx="1957">
                  <c:v>-152.24199999999999</c:v>
                </c:pt>
                <c:pt idx="1958">
                  <c:v>139.55400000000003</c:v>
                </c:pt>
                <c:pt idx="1959">
                  <c:v>87.84</c:v>
                </c:pt>
                <c:pt idx="1960">
                  <c:v>-22.999999999999986</c:v>
                </c:pt>
                <c:pt idx="1961">
                  <c:v>151.97300000000004</c:v>
                </c:pt>
                <c:pt idx="1962">
                  <c:v>1236.2180000000003</c:v>
                </c:pt>
                <c:pt idx="1963">
                  <c:v>2740.7620000000002</c:v>
                </c:pt>
                <c:pt idx="1964">
                  <c:v>435.24399999999997</c:v>
                </c:pt>
                <c:pt idx="1965">
                  <c:v>611.51200000000006</c:v>
                </c:pt>
                <c:pt idx="1966">
                  <c:v>1011.7139999999999</c:v>
                </c:pt>
                <c:pt idx="1967">
                  <c:v>292.60800000000006</c:v>
                </c:pt>
                <c:pt idx="1968">
                  <c:v>-23.633999999999975</c:v>
                </c:pt>
                <c:pt idx="1969">
                  <c:v>1357.4900000000002</c:v>
                </c:pt>
                <c:pt idx="1970">
                  <c:v>1412.194</c:v>
                </c:pt>
                <c:pt idx="1971">
                  <c:v>1227.9560000000001</c:v>
                </c:pt>
                <c:pt idx="1972">
                  <c:v>52.734000000000023</c:v>
                </c:pt>
                <c:pt idx="1973">
                  <c:v>1237.4560000000001</c:v>
                </c:pt>
                <c:pt idx="1974">
                  <c:v>415.41</c:v>
                </c:pt>
                <c:pt idx="1975">
                  <c:v>1738.15</c:v>
                </c:pt>
                <c:pt idx="1976">
                  <c:v>982.36599999999999</c:v>
                </c:pt>
                <c:pt idx="1977">
                  <c:v>605.99</c:v>
                </c:pt>
                <c:pt idx="1978">
                  <c:v>1604.0120000000002</c:v>
                </c:pt>
                <c:pt idx="1979">
                  <c:v>1107.616</c:v>
                </c:pt>
                <c:pt idx="1980">
                  <c:v>734.92600000000004</c:v>
                </c:pt>
                <c:pt idx="1981">
                  <c:v>972.85199999999998</c:v>
                </c:pt>
                <c:pt idx="1982">
                  <c:v>978.37399999999991</c:v>
                </c:pt>
                <c:pt idx="1983">
                  <c:v>1361.4960000000001</c:v>
                </c:pt>
                <c:pt idx="1984">
                  <c:v>241.28400000000002</c:v>
                </c:pt>
                <c:pt idx="1985">
                  <c:v>465.15500000000003</c:v>
                </c:pt>
                <c:pt idx="1986">
                  <c:v>532.38400000000001</c:v>
                </c:pt>
                <c:pt idx="1987">
                  <c:v>726.97</c:v>
                </c:pt>
                <c:pt idx="1988">
                  <c:v>-144.59199999999998</c:v>
                </c:pt>
                <c:pt idx="1989">
                  <c:v>491.17200000000003</c:v>
                </c:pt>
                <c:pt idx="1990">
                  <c:v>439.84800000000001</c:v>
                </c:pt>
                <c:pt idx="1991">
                  <c:v>615.80999999999995</c:v>
                </c:pt>
                <c:pt idx="1992">
                  <c:v>437.38599999999997</c:v>
                </c:pt>
                <c:pt idx="1993">
                  <c:v>712.01800000000003</c:v>
                </c:pt>
                <c:pt idx="1994">
                  <c:v>464.59200000000004</c:v>
                </c:pt>
                <c:pt idx="1995">
                  <c:v>304.77800000000008</c:v>
                </c:pt>
                <c:pt idx="1996">
                  <c:v>-148.26399999999998</c:v>
                </c:pt>
                <c:pt idx="1997">
                  <c:v>14.916000000000022</c:v>
                </c:pt>
                <c:pt idx="1998">
                  <c:v>482.89600000000002</c:v>
                </c:pt>
                <c:pt idx="1999">
                  <c:v>-136.91399999999999</c:v>
                </c:pt>
                <c:pt idx="2000">
                  <c:v>863.25</c:v>
                </c:pt>
                <c:pt idx="2001">
                  <c:v>368.06400000000002</c:v>
                </c:pt>
                <c:pt idx="2002">
                  <c:v>1104.556</c:v>
                </c:pt>
                <c:pt idx="2003">
                  <c:v>862.94399999999996</c:v>
                </c:pt>
                <c:pt idx="2004">
                  <c:v>365.00400000000002</c:v>
                </c:pt>
                <c:pt idx="2005">
                  <c:v>152.691</c:v>
                </c:pt>
                <c:pt idx="2006">
                  <c:v>981.44799999999998</c:v>
                </c:pt>
                <c:pt idx="2007">
                  <c:v>487.80600000000004</c:v>
                </c:pt>
                <c:pt idx="2008">
                  <c:v>-139.36199999999999</c:v>
                </c:pt>
                <c:pt idx="2009">
                  <c:v>558.35199999999998</c:v>
                </c:pt>
                <c:pt idx="2010">
                  <c:v>-144.27199999999999</c:v>
                </c:pt>
                <c:pt idx="2011">
                  <c:v>106.84000000000002</c:v>
                </c:pt>
                <c:pt idx="2012">
                  <c:v>-140.27999999999997</c:v>
                </c:pt>
                <c:pt idx="2013">
                  <c:v>486.24800000000005</c:v>
                </c:pt>
                <c:pt idx="2014">
                  <c:v>982.36599999999999</c:v>
                </c:pt>
                <c:pt idx="2015">
                  <c:v>364.392</c:v>
                </c:pt>
                <c:pt idx="2016">
                  <c:v>489.642</c:v>
                </c:pt>
                <c:pt idx="2017">
                  <c:v>-138.74999999999997</c:v>
                </c:pt>
                <c:pt idx="2018">
                  <c:v>865.39199999999994</c:v>
                </c:pt>
                <c:pt idx="2019">
                  <c:v>-149.48799999999997</c:v>
                </c:pt>
                <c:pt idx="2020">
                  <c:v>975.31399999999996</c:v>
                </c:pt>
                <c:pt idx="2021">
                  <c:v>289.10399999999998</c:v>
                </c:pt>
                <c:pt idx="2022">
                  <c:v>20.646000000000004</c:v>
                </c:pt>
                <c:pt idx="2023">
                  <c:v>732.78399999999999</c:v>
                </c:pt>
                <c:pt idx="2024">
                  <c:v>-135.38399999999999</c:v>
                </c:pt>
                <c:pt idx="2025">
                  <c:v>-135.69</c:v>
                </c:pt>
                <c:pt idx="2026">
                  <c:v>-135.07799999999997</c:v>
                </c:pt>
                <c:pt idx="2027">
                  <c:v>-136.01</c:v>
                </c:pt>
                <c:pt idx="2028">
                  <c:v>365.00400000000002</c:v>
                </c:pt>
                <c:pt idx="2029">
                  <c:v>-141.19799999999998</c:v>
                </c:pt>
                <c:pt idx="2030">
                  <c:v>610.60799999999995</c:v>
                </c:pt>
                <c:pt idx="2031">
                  <c:v>1365.78</c:v>
                </c:pt>
                <c:pt idx="2032">
                  <c:v>-138.44399999999999</c:v>
                </c:pt>
                <c:pt idx="2033">
                  <c:v>-139.36199999999999</c:v>
                </c:pt>
                <c:pt idx="2034">
                  <c:v>-147.65199999999999</c:v>
                </c:pt>
                <c:pt idx="2035">
                  <c:v>-138.74999999999997</c:v>
                </c:pt>
                <c:pt idx="2036">
                  <c:v>1107.31</c:v>
                </c:pt>
                <c:pt idx="2037">
                  <c:v>-67.028999999999996</c:v>
                </c:pt>
                <c:pt idx="2038">
                  <c:v>152.35000000000005</c:v>
                </c:pt>
                <c:pt idx="2039">
                  <c:v>91.902000000000029</c:v>
                </c:pt>
                <c:pt idx="2040">
                  <c:v>357.64600000000002</c:v>
                </c:pt>
                <c:pt idx="2041">
                  <c:v>480.142</c:v>
                </c:pt>
                <c:pt idx="2042">
                  <c:v>-136.30199999999999</c:v>
                </c:pt>
                <c:pt idx="2043">
                  <c:v>216.54000000000002</c:v>
                </c:pt>
                <c:pt idx="2044">
                  <c:v>368.06400000000002</c:v>
                </c:pt>
                <c:pt idx="2045">
                  <c:v>-136.30199999999999</c:v>
                </c:pt>
                <c:pt idx="2046">
                  <c:v>503.05000000000007</c:v>
                </c:pt>
                <c:pt idx="2047">
                  <c:v>-136.91399999999999</c:v>
                </c:pt>
                <c:pt idx="2048">
                  <c:v>353.05600000000004</c:v>
                </c:pt>
                <c:pt idx="2049">
                  <c:v>111.73600000000002</c:v>
                </c:pt>
                <c:pt idx="2050">
                  <c:v>141.08400000000003</c:v>
                </c:pt>
                <c:pt idx="2051">
                  <c:v>-139.66799999999998</c:v>
                </c:pt>
                <c:pt idx="2052">
                  <c:v>311.23200000000003</c:v>
                </c:pt>
                <c:pt idx="2053">
                  <c:v>-132.63</c:v>
                </c:pt>
                <c:pt idx="2054">
                  <c:v>53.972000000000016</c:v>
                </c:pt>
                <c:pt idx="2055">
                  <c:v>-135.99599999999998</c:v>
                </c:pt>
                <c:pt idx="2056">
                  <c:v>-63.968999999999994</c:v>
                </c:pt>
                <c:pt idx="2057">
                  <c:v>604.78</c:v>
                </c:pt>
                <c:pt idx="2058">
                  <c:v>-144.27199999999999</c:v>
                </c:pt>
                <c:pt idx="2059">
                  <c:v>190.87800000000004</c:v>
                </c:pt>
                <c:pt idx="2060">
                  <c:v>-137.52599999999998</c:v>
                </c:pt>
                <c:pt idx="2061">
                  <c:v>42.322000000000017</c:v>
                </c:pt>
                <c:pt idx="2062">
                  <c:v>337.2</c:v>
                </c:pt>
                <c:pt idx="2063">
                  <c:v>-131.71199999999999</c:v>
                </c:pt>
                <c:pt idx="2064">
                  <c:v>-53.999999999999972</c:v>
                </c:pt>
                <c:pt idx="2065">
                  <c:v>483.82800000000003</c:v>
                </c:pt>
                <c:pt idx="2066">
                  <c:v>236.69400000000002</c:v>
                </c:pt>
                <c:pt idx="2067">
                  <c:v>488.72399999999999</c:v>
                </c:pt>
                <c:pt idx="2068">
                  <c:v>-70.359999999999985</c:v>
                </c:pt>
                <c:pt idx="2069">
                  <c:v>-90.548999999999992</c:v>
                </c:pt>
                <c:pt idx="2070">
                  <c:v>-136.91399999999999</c:v>
                </c:pt>
                <c:pt idx="2071">
                  <c:v>-136.91399999999999</c:v>
                </c:pt>
                <c:pt idx="2072">
                  <c:v>65.01600000000002</c:v>
                </c:pt>
                <c:pt idx="2073">
                  <c:v>-146.73399999999998</c:v>
                </c:pt>
                <c:pt idx="2074">
                  <c:v>-146.73399999999998</c:v>
                </c:pt>
                <c:pt idx="2075">
                  <c:v>592.81799999999998</c:v>
                </c:pt>
                <c:pt idx="2076">
                  <c:v>-143.67399999999998</c:v>
                </c:pt>
                <c:pt idx="2077">
                  <c:v>-136.30199999999999</c:v>
                </c:pt>
                <c:pt idx="2078">
                  <c:v>251.92400000000004</c:v>
                </c:pt>
                <c:pt idx="2079">
                  <c:v>601.09399999999994</c:v>
                </c:pt>
                <c:pt idx="2080">
                  <c:v>-131.34164999999999</c:v>
                </c:pt>
                <c:pt idx="2081">
                  <c:v>185.98200000000006</c:v>
                </c:pt>
                <c:pt idx="2082">
                  <c:v>-144.88399999999999</c:v>
                </c:pt>
                <c:pt idx="2083">
                  <c:v>154.47800000000004</c:v>
                </c:pt>
                <c:pt idx="2084">
                  <c:v>-137.21999999999997</c:v>
                </c:pt>
                <c:pt idx="2085">
                  <c:v>220.12800000000001</c:v>
                </c:pt>
                <c:pt idx="2086">
                  <c:v>868.452</c:v>
                </c:pt>
                <c:pt idx="2087">
                  <c:v>-139.05599999999998</c:v>
                </c:pt>
                <c:pt idx="2088">
                  <c:v>46.250499999999995</c:v>
                </c:pt>
                <c:pt idx="2089">
                  <c:v>-143.06199999999998</c:v>
                </c:pt>
                <c:pt idx="2090">
                  <c:v>-74.145999999999987</c:v>
                </c:pt>
                <c:pt idx="2091">
                  <c:v>-91.403999999999996</c:v>
                </c:pt>
                <c:pt idx="2092">
                  <c:v>-89.936999999999998</c:v>
                </c:pt>
                <c:pt idx="2093">
                  <c:v>-140.29399999999998</c:v>
                </c:pt>
                <c:pt idx="2094">
                  <c:v>-21.775999999999986</c:v>
                </c:pt>
                <c:pt idx="2095">
                  <c:v>-150.72599999999997</c:v>
                </c:pt>
                <c:pt idx="2096">
                  <c:v>-146.41399999999999</c:v>
                </c:pt>
                <c:pt idx="2097">
                  <c:v>862.94399999999996</c:v>
                </c:pt>
                <c:pt idx="2098">
                  <c:v>-130.79399999999998</c:v>
                </c:pt>
                <c:pt idx="2099">
                  <c:v>-131.292</c:v>
                </c:pt>
                <c:pt idx="2100">
                  <c:v>239.14200000000002</c:v>
                </c:pt>
                <c:pt idx="2101">
                  <c:v>-132.32399999999998</c:v>
                </c:pt>
                <c:pt idx="2102">
                  <c:v>-152.85399999999998</c:v>
                </c:pt>
                <c:pt idx="2103">
                  <c:v>-96.783000000000001</c:v>
                </c:pt>
                <c:pt idx="2104">
                  <c:v>-133.24199999999999</c:v>
                </c:pt>
                <c:pt idx="2105">
                  <c:v>-96.384999999999991</c:v>
                </c:pt>
                <c:pt idx="2106">
                  <c:v>-139.97399999999999</c:v>
                </c:pt>
                <c:pt idx="2107">
                  <c:v>-146.428</c:v>
                </c:pt>
                <c:pt idx="2108">
                  <c:v>-116.31899999999999</c:v>
                </c:pt>
                <c:pt idx="2109">
                  <c:v>-138.44399999999999</c:v>
                </c:pt>
                <c:pt idx="2110">
                  <c:v>358.56400000000002</c:v>
                </c:pt>
                <c:pt idx="2111">
                  <c:v>-33.653999999999982</c:v>
                </c:pt>
                <c:pt idx="2112">
                  <c:v>-148.26399999999998</c:v>
                </c:pt>
                <c:pt idx="2113">
                  <c:v>-138.13799999999998</c:v>
                </c:pt>
                <c:pt idx="2114">
                  <c:v>-151.33799999999999</c:v>
                </c:pt>
                <c:pt idx="2115">
                  <c:v>-130.452</c:v>
                </c:pt>
                <c:pt idx="2116">
                  <c:v>10.440000000000015</c:v>
                </c:pt>
                <c:pt idx="2117">
                  <c:v>127.02900000000005</c:v>
                </c:pt>
                <c:pt idx="2118">
                  <c:v>237.30600000000001</c:v>
                </c:pt>
                <c:pt idx="2119">
                  <c:v>-137.83199999999999</c:v>
                </c:pt>
                <c:pt idx="2120">
                  <c:v>-147.31799999999998</c:v>
                </c:pt>
                <c:pt idx="2121">
                  <c:v>-153.17399999999998</c:v>
                </c:pt>
                <c:pt idx="2122">
                  <c:v>-148.26399999999998</c:v>
                </c:pt>
                <c:pt idx="2123">
                  <c:v>2115.7359999999999</c:v>
                </c:pt>
                <c:pt idx="2124">
                  <c:v>1363.0119999999999</c:v>
                </c:pt>
                <c:pt idx="2125">
                  <c:v>2359.5039999999999</c:v>
                </c:pt>
                <c:pt idx="2126">
                  <c:v>678.06600000000003</c:v>
                </c:pt>
                <c:pt idx="2127">
                  <c:v>1115.586</c:v>
                </c:pt>
                <c:pt idx="2128">
                  <c:v>4240.7019999999993</c:v>
                </c:pt>
                <c:pt idx="2129">
                  <c:v>616.72799999999995</c:v>
                </c:pt>
                <c:pt idx="2130">
                  <c:v>1110.6759999999999</c:v>
                </c:pt>
                <c:pt idx="2131">
                  <c:v>1353.1920000000002</c:v>
                </c:pt>
                <c:pt idx="2132">
                  <c:v>290.77200000000005</c:v>
                </c:pt>
                <c:pt idx="2133">
                  <c:v>455.99600000000004</c:v>
                </c:pt>
                <c:pt idx="2134">
                  <c:v>1187.9680000000001</c:v>
                </c:pt>
                <c:pt idx="2135">
                  <c:v>1106.3920000000001</c:v>
                </c:pt>
                <c:pt idx="2136">
                  <c:v>335.04399999999998</c:v>
                </c:pt>
                <c:pt idx="2137">
                  <c:v>-138.74999999999997</c:v>
                </c:pt>
                <c:pt idx="2138">
                  <c:v>255.90200000000004</c:v>
                </c:pt>
                <c:pt idx="2139">
                  <c:v>1234.0899999999999</c:v>
                </c:pt>
                <c:pt idx="2140">
                  <c:v>306.62800000000004</c:v>
                </c:pt>
                <c:pt idx="2141">
                  <c:v>1152.7920000000001</c:v>
                </c:pt>
                <c:pt idx="2142">
                  <c:v>623.29650000000004</c:v>
                </c:pt>
                <c:pt idx="2143">
                  <c:v>2109.616</c:v>
                </c:pt>
                <c:pt idx="2144">
                  <c:v>732.47800000000007</c:v>
                </c:pt>
                <c:pt idx="2145">
                  <c:v>407.13400000000001</c:v>
                </c:pt>
                <c:pt idx="2146">
                  <c:v>1418.328</c:v>
                </c:pt>
                <c:pt idx="2147">
                  <c:v>430.02800000000002</c:v>
                </c:pt>
                <c:pt idx="2148">
                  <c:v>1357.81</c:v>
                </c:pt>
                <c:pt idx="2149">
                  <c:v>-135.38399999999999</c:v>
                </c:pt>
                <c:pt idx="2150">
                  <c:v>263.58000000000004</c:v>
                </c:pt>
                <c:pt idx="2151">
                  <c:v>-139.37599999999998</c:v>
                </c:pt>
                <c:pt idx="2152">
                  <c:v>-66.659999999999982</c:v>
                </c:pt>
                <c:pt idx="2153">
                  <c:v>-145.20399999999998</c:v>
                </c:pt>
                <c:pt idx="2154">
                  <c:v>614.58600000000001</c:v>
                </c:pt>
                <c:pt idx="2155">
                  <c:v>491.17200000000003</c:v>
                </c:pt>
                <c:pt idx="2156">
                  <c:v>354.892</c:v>
                </c:pt>
                <c:pt idx="2157">
                  <c:v>732.47800000000007</c:v>
                </c:pt>
                <c:pt idx="2158">
                  <c:v>165.82800000000003</c:v>
                </c:pt>
                <c:pt idx="2159">
                  <c:v>1316.5980000000002</c:v>
                </c:pt>
                <c:pt idx="2160">
                  <c:v>-138.13799999999998</c:v>
                </c:pt>
                <c:pt idx="2161">
                  <c:v>353.04200000000003</c:v>
                </c:pt>
                <c:pt idx="2162">
                  <c:v>-135.38399999999999</c:v>
                </c:pt>
                <c:pt idx="2163">
                  <c:v>163.68600000000004</c:v>
                </c:pt>
                <c:pt idx="2164">
                  <c:v>114.19800000000001</c:v>
                </c:pt>
                <c:pt idx="2165">
                  <c:v>-139.66799999999998</c:v>
                </c:pt>
                <c:pt idx="2166">
                  <c:v>123.60000000000001</c:v>
                </c:pt>
                <c:pt idx="2167">
                  <c:v>-155.01</c:v>
                </c:pt>
                <c:pt idx="2168">
                  <c:v>-134.77199999999999</c:v>
                </c:pt>
                <c:pt idx="2169">
                  <c:v>-142.43599999999998</c:v>
                </c:pt>
                <c:pt idx="2170">
                  <c:v>977.15</c:v>
                </c:pt>
                <c:pt idx="2171">
                  <c:v>1558.8220000000001</c:v>
                </c:pt>
                <c:pt idx="2172">
                  <c:v>-135.69</c:v>
                </c:pt>
                <c:pt idx="2173">
                  <c:v>46.663000000000011</c:v>
                </c:pt>
                <c:pt idx="2174">
                  <c:v>352.73600000000005</c:v>
                </c:pt>
                <c:pt idx="2175">
                  <c:v>-55.329999999999977</c:v>
                </c:pt>
                <c:pt idx="2176">
                  <c:v>89.711000000000013</c:v>
                </c:pt>
                <c:pt idx="2177">
                  <c:v>1109.758</c:v>
                </c:pt>
                <c:pt idx="2178">
                  <c:v>-45.566999999999986</c:v>
                </c:pt>
                <c:pt idx="2179">
                  <c:v>114.50400000000002</c:v>
                </c:pt>
                <c:pt idx="2180">
                  <c:v>125.80500000000006</c:v>
                </c:pt>
                <c:pt idx="2181">
                  <c:v>35.362000000000002</c:v>
                </c:pt>
                <c:pt idx="2182">
                  <c:v>-146.41399999999999</c:v>
                </c:pt>
                <c:pt idx="2183">
                  <c:v>-152.25599999999997</c:v>
                </c:pt>
                <c:pt idx="2184">
                  <c:v>109.59400000000002</c:v>
                </c:pt>
                <c:pt idx="2185">
                  <c:v>606.61599999999999</c:v>
                </c:pt>
                <c:pt idx="2186">
                  <c:v>390.36000000000007</c:v>
                </c:pt>
                <c:pt idx="2187">
                  <c:v>-148.26399999999998</c:v>
                </c:pt>
                <c:pt idx="2188">
                  <c:v>1.410000000000025</c:v>
                </c:pt>
                <c:pt idx="2189">
                  <c:v>366.22800000000001</c:v>
                </c:pt>
                <c:pt idx="2190">
                  <c:v>184.13200000000006</c:v>
                </c:pt>
                <c:pt idx="2191">
                  <c:v>973.78399999999999</c:v>
                </c:pt>
                <c:pt idx="2192">
                  <c:v>359.49600000000004</c:v>
                </c:pt>
                <c:pt idx="2193">
                  <c:v>-137.52599999999998</c:v>
                </c:pt>
                <c:pt idx="2194">
                  <c:v>506.72200000000009</c:v>
                </c:pt>
                <c:pt idx="2195">
                  <c:v>659.1640000000001</c:v>
                </c:pt>
                <c:pt idx="2196">
                  <c:v>162.15600000000003</c:v>
                </c:pt>
                <c:pt idx="2197">
                  <c:v>-135.38399999999999</c:v>
                </c:pt>
                <c:pt idx="2198">
                  <c:v>365.61600000000004</c:v>
                </c:pt>
                <c:pt idx="2199">
                  <c:v>-146.12199999999999</c:v>
                </c:pt>
                <c:pt idx="2200">
                  <c:v>-142.422</c:v>
                </c:pt>
                <c:pt idx="2201">
                  <c:v>521.952</c:v>
                </c:pt>
                <c:pt idx="2202">
                  <c:v>58.270000000000017</c:v>
                </c:pt>
                <c:pt idx="2203">
                  <c:v>-139.05599999999998</c:v>
                </c:pt>
                <c:pt idx="2204">
                  <c:v>845.154</c:v>
                </c:pt>
                <c:pt idx="2205">
                  <c:v>472.464</c:v>
                </c:pt>
                <c:pt idx="2206">
                  <c:v>-136.60799999999998</c:v>
                </c:pt>
                <c:pt idx="2207">
                  <c:v>-5.0159999999999734</c:v>
                </c:pt>
                <c:pt idx="2208">
                  <c:v>1103.6379999999999</c:v>
                </c:pt>
                <c:pt idx="2209">
                  <c:v>-8.34699999999998</c:v>
                </c:pt>
                <c:pt idx="2210">
                  <c:v>891.61011344999997</c:v>
                </c:pt>
                <c:pt idx="2211">
                  <c:v>613.97399999999993</c:v>
                </c:pt>
                <c:pt idx="2212">
                  <c:v>-129.42209999999997</c:v>
                </c:pt>
                <c:pt idx="2213">
                  <c:v>1000.0579999999999</c:v>
                </c:pt>
                <c:pt idx="2214">
                  <c:v>2310.3220000000001</c:v>
                </c:pt>
                <c:pt idx="2215">
                  <c:v>280.95200000000006</c:v>
                </c:pt>
                <c:pt idx="2216">
                  <c:v>1093.8180000000002</c:v>
                </c:pt>
                <c:pt idx="2217">
                  <c:v>24.993000000000031</c:v>
                </c:pt>
                <c:pt idx="2218">
                  <c:v>42.414000000000016</c:v>
                </c:pt>
                <c:pt idx="2219">
                  <c:v>683.90800000000002</c:v>
                </c:pt>
                <c:pt idx="2220">
                  <c:v>912.11200000000019</c:v>
                </c:pt>
                <c:pt idx="2221">
                  <c:v>276.97400000000005</c:v>
                </c:pt>
                <c:pt idx="2222">
                  <c:v>364.392</c:v>
                </c:pt>
                <c:pt idx="2223">
                  <c:v>-109.15899999999999</c:v>
                </c:pt>
                <c:pt idx="2224">
                  <c:v>100.70600000000002</c:v>
                </c:pt>
                <c:pt idx="2225">
                  <c:v>1.3320000000000327</c:v>
                </c:pt>
                <c:pt idx="2226">
                  <c:v>-148.87599999999998</c:v>
                </c:pt>
                <c:pt idx="2227">
                  <c:v>357.34000000000003</c:v>
                </c:pt>
                <c:pt idx="2228">
                  <c:v>241.59000000000003</c:v>
                </c:pt>
                <c:pt idx="2229">
                  <c:v>228.72400000000002</c:v>
                </c:pt>
                <c:pt idx="2230">
                  <c:v>-81.048999999999978</c:v>
                </c:pt>
                <c:pt idx="2231">
                  <c:v>434.32600000000002</c:v>
                </c:pt>
                <c:pt idx="2232">
                  <c:v>-139.05599999999998</c:v>
                </c:pt>
                <c:pt idx="2233">
                  <c:v>1.1320000000000245</c:v>
                </c:pt>
                <c:pt idx="2234">
                  <c:v>-135.07799999999997</c:v>
                </c:pt>
                <c:pt idx="2235">
                  <c:v>-112.89599999999999</c:v>
                </c:pt>
                <c:pt idx="2236">
                  <c:v>-34.571999999999981</c:v>
                </c:pt>
                <c:pt idx="2237">
                  <c:v>-132.63</c:v>
                </c:pt>
                <c:pt idx="2238">
                  <c:v>480.75400000000002</c:v>
                </c:pt>
                <c:pt idx="2239">
                  <c:v>227.79200000000003</c:v>
                </c:pt>
                <c:pt idx="2240">
                  <c:v>23.108000000000011</c:v>
                </c:pt>
                <c:pt idx="2241">
                  <c:v>217.37400000000002</c:v>
                </c:pt>
                <c:pt idx="2242">
                  <c:v>-29.147999999999985</c:v>
                </c:pt>
                <c:pt idx="2243">
                  <c:v>-134.77199999999999</c:v>
                </c:pt>
                <c:pt idx="2244">
                  <c:v>-22.452425649999981</c:v>
                </c:pt>
                <c:pt idx="2245">
                  <c:v>128.20400000000004</c:v>
                </c:pt>
                <c:pt idx="2246">
                  <c:v>58.590000000000018</c:v>
                </c:pt>
                <c:pt idx="2247">
                  <c:v>-145.81599999999997</c:v>
                </c:pt>
                <c:pt idx="2248">
                  <c:v>-144.898</c:v>
                </c:pt>
                <c:pt idx="2249">
                  <c:v>-129.42750000000001</c:v>
                </c:pt>
                <c:pt idx="2250">
                  <c:v>607.53399999999999</c:v>
                </c:pt>
                <c:pt idx="2251">
                  <c:v>66.546000000000021</c:v>
                </c:pt>
                <c:pt idx="2252">
                  <c:v>-84.97799999999998</c:v>
                </c:pt>
                <c:pt idx="2253">
                  <c:v>-120.10499999999998</c:v>
                </c:pt>
                <c:pt idx="2254">
                  <c:v>-148.26399999999998</c:v>
                </c:pt>
                <c:pt idx="2255">
                  <c:v>-134.16</c:v>
                </c:pt>
                <c:pt idx="2256">
                  <c:v>-146.12199999999999</c:v>
                </c:pt>
                <c:pt idx="2257">
                  <c:v>-147.65199999999999</c:v>
                </c:pt>
                <c:pt idx="2258">
                  <c:v>-141.1405</c:v>
                </c:pt>
                <c:pt idx="2259">
                  <c:v>-148.57</c:v>
                </c:pt>
                <c:pt idx="2260">
                  <c:v>-151.94999999999999</c:v>
                </c:pt>
                <c:pt idx="2261">
                  <c:v>76.268000000000029</c:v>
                </c:pt>
                <c:pt idx="2262">
                  <c:v>-134.77199999999999</c:v>
                </c:pt>
                <c:pt idx="2263">
                  <c:v>6.5910000000000259</c:v>
                </c:pt>
                <c:pt idx="2264">
                  <c:v>21.258000000000006</c:v>
                </c:pt>
                <c:pt idx="2265">
                  <c:v>-121.37799999999999</c:v>
                </c:pt>
                <c:pt idx="2266">
                  <c:v>-131.9325</c:v>
                </c:pt>
                <c:pt idx="2267">
                  <c:v>-134.77199999999999</c:v>
                </c:pt>
                <c:pt idx="2268">
                  <c:v>-145.81599999999997</c:v>
                </c:pt>
                <c:pt idx="2269">
                  <c:v>-148.57</c:v>
                </c:pt>
                <c:pt idx="2270">
                  <c:v>-150.11399999999998</c:v>
                </c:pt>
                <c:pt idx="2271">
                  <c:v>-136.91399999999999</c:v>
                </c:pt>
                <c:pt idx="2272">
                  <c:v>-135.07799999999997</c:v>
                </c:pt>
                <c:pt idx="2273">
                  <c:v>-37.325999999999979</c:v>
                </c:pt>
                <c:pt idx="2274">
                  <c:v>-138.74999999999997</c:v>
                </c:pt>
                <c:pt idx="2275">
                  <c:v>-147.34599999999998</c:v>
                </c:pt>
                <c:pt idx="2276">
                  <c:v>-145.20399999999998</c:v>
                </c:pt>
                <c:pt idx="2277">
                  <c:v>-135.07799999999997</c:v>
                </c:pt>
                <c:pt idx="2278">
                  <c:v>219.90600000000001</c:v>
                </c:pt>
                <c:pt idx="2279">
                  <c:v>138.02400000000003</c:v>
                </c:pt>
                <c:pt idx="2280">
                  <c:v>-153.77199999999999</c:v>
                </c:pt>
                <c:pt idx="2281">
                  <c:v>-148.57</c:v>
                </c:pt>
                <c:pt idx="2282">
                  <c:v>1738.15</c:v>
                </c:pt>
                <c:pt idx="2283">
                  <c:v>2162.1639999999998</c:v>
                </c:pt>
                <c:pt idx="2284">
                  <c:v>1863.7060000000001</c:v>
                </c:pt>
                <c:pt idx="2285">
                  <c:v>1739.374</c:v>
                </c:pt>
                <c:pt idx="2286">
                  <c:v>1862.482</c:v>
                </c:pt>
                <c:pt idx="2287">
                  <c:v>1214.2559999999999</c:v>
                </c:pt>
                <c:pt idx="2288">
                  <c:v>1119.258</c:v>
                </c:pt>
                <c:pt idx="2289">
                  <c:v>2361.6460000000002</c:v>
                </c:pt>
                <c:pt idx="2290">
                  <c:v>530.53399999999999</c:v>
                </c:pt>
                <c:pt idx="2291">
                  <c:v>642.69600000000003</c:v>
                </c:pt>
                <c:pt idx="2292">
                  <c:v>515.30400000000009</c:v>
                </c:pt>
                <c:pt idx="2293">
                  <c:v>950.55600000000004</c:v>
                </c:pt>
                <c:pt idx="2294">
                  <c:v>1860.0340000000001</c:v>
                </c:pt>
                <c:pt idx="2295">
                  <c:v>850.05000000000007</c:v>
                </c:pt>
                <c:pt idx="2296">
                  <c:v>652.72400000000005</c:v>
                </c:pt>
                <c:pt idx="2297">
                  <c:v>1108.8399999999999</c:v>
                </c:pt>
                <c:pt idx="2298">
                  <c:v>215.26700000000005</c:v>
                </c:pt>
                <c:pt idx="2299">
                  <c:v>988.48599999999999</c:v>
                </c:pt>
                <c:pt idx="2300">
                  <c:v>1235.3140000000001</c:v>
                </c:pt>
                <c:pt idx="2301">
                  <c:v>-138.13799999999998</c:v>
                </c:pt>
                <c:pt idx="2302">
                  <c:v>1285.72</c:v>
                </c:pt>
                <c:pt idx="2303">
                  <c:v>860.18999999999994</c:v>
                </c:pt>
                <c:pt idx="2304">
                  <c:v>1040.4359999999999</c:v>
                </c:pt>
                <c:pt idx="2305">
                  <c:v>600.16200000000003</c:v>
                </c:pt>
                <c:pt idx="2306">
                  <c:v>1617.1980000000001</c:v>
                </c:pt>
                <c:pt idx="2307">
                  <c:v>1010.476</c:v>
                </c:pt>
                <c:pt idx="2308">
                  <c:v>1353.5120000000002</c:v>
                </c:pt>
                <c:pt idx="2309">
                  <c:v>-135.69</c:v>
                </c:pt>
                <c:pt idx="2310">
                  <c:v>1487.038</c:v>
                </c:pt>
                <c:pt idx="2311">
                  <c:v>-148.26399999999998</c:v>
                </c:pt>
                <c:pt idx="2312">
                  <c:v>25.236000000000008</c:v>
                </c:pt>
                <c:pt idx="2313">
                  <c:v>1107.922</c:v>
                </c:pt>
                <c:pt idx="2314">
                  <c:v>989.41800000000001</c:v>
                </c:pt>
                <c:pt idx="2315">
                  <c:v>606.61599999999999</c:v>
                </c:pt>
                <c:pt idx="2316">
                  <c:v>991.25399999999991</c:v>
                </c:pt>
                <c:pt idx="2317">
                  <c:v>863.55599999999993</c:v>
                </c:pt>
                <c:pt idx="2318">
                  <c:v>1535.914</c:v>
                </c:pt>
                <c:pt idx="2319">
                  <c:v>84.54400000000004</c:v>
                </c:pt>
                <c:pt idx="2320">
                  <c:v>166.44000000000005</c:v>
                </c:pt>
                <c:pt idx="2321">
                  <c:v>916.71600000000012</c:v>
                </c:pt>
                <c:pt idx="2322">
                  <c:v>839.11800000000005</c:v>
                </c:pt>
                <c:pt idx="2323">
                  <c:v>639.94200000000001</c:v>
                </c:pt>
                <c:pt idx="2324">
                  <c:v>62.262000000000029</c:v>
                </c:pt>
                <c:pt idx="2325">
                  <c:v>-136.30199999999999</c:v>
                </c:pt>
                <c:pt idx="2326">
                  <c:v>516.83400000000006</c:v>
                </c:pt>
                <c:pt idx="2327">
                  <c:v>-140.6</c:v>
                </c:pt>
                <c:pt idx="2328">
                  <c:v>767.33400000000006</c:v>
                </c:pt>
                <c:pt idx="2329">
                  <c:v>-136.30199999999999</c:v>
                </c:pt>
                <c:pt idx="2330">
                  <c:v>611.83199999999999</c:v>
                </c:pt>
                <c:pt idx="2331">
                  <c:v>617.64599999999996</c:v>
                </c:pt>
                <c:pt idx="2332">
                  <c:v>-149.79399999999998</c:v>
                </c:pt>
                <c:pt idx="2333">
                  <c:v>305.40400000000005</c:v>
                </c:pt>
                <c:pt idx="2334">
                  <c:v>345.072</c:v>
                </c:pt>
                <c:pt idx="2335">
                  <c:v>163.07400000000004</c:v>
                </c:pt>
                <c:pt idx="2336">
                  <c:v>-139.36199999999999</c:v>
                </c:pt>
                <c:pt idx="2337">
                  <c:v>335.96199999999999</c:v>
                </c:pt>
                <c:pt idx="2338">
                  <c:v>1107.922</c:v>
                </c:pt>
                <c:pt idx="2339">
                  <c:v>541.88400000000001</c:v>
                </c:pt>
                <c:pt idx="2340">
                  <c:v>226.87400000000002</c:v>
                </c:pt>
                <c:pt idx="2341">
                  <c:v>-118.92999999999998</c:v>
                </c:pt>
                <c:pt idx="2342">
                  <c:v>-145.18999999999997</c:v>
                </c:pt>
                <c:pt idx="2343">
                  <c:v>944.74200000000008</c:v>
                </c:pt>
                <c:pt idx="2344">
                  <c:v>481.97800000000001</c:v>
                </c:pt>
                <c:pt idx="2345">
                  <c:v>1095.96</c:v>
                </c:pt>
                <c:pt idx="2346">
                  <c:v>15.222000000000026</c:v>
                </c:pt>
                <c:pt idx="2347">
                  <c:v>-141.82399999999998</c:v>
                </c:pt>
                <c:pt idx="2348">
                  <c:v>162.76800000000003</c:v>
                </c:pt>
                <c:pt idx="2349">
                  <c:v>-138.74999999999997</c:v>
                </c:pt>
                <c:pt idx="2350">
                  <c:v>990.33600000000001</c:v>
                </c:pt>
                <c:pt idx="2351">
                  <c:v>-40.193999999999988</c:v>
                </c:pt>
                <c:pt idx="2352">
                  <c:v>-149.48799999999997</c:v>
                </c:pt>
                <c:pt idx="2353">
                  <c:v>981.75400000000002</c:v>
                </c:pt>
                <c:pt idx="2354">
                  <c:v>852.51199999999994</c:v>
                </c:pt>
                <c:pt idx="2355">
                  <c:v>354.6</c:v>
                </c:pt>
                <c:pt idx="2356">
                  <c:v>1233.7840000000001</c:v>
                </c:pt>
                <c:pt idx="2357">
                  <c:v>178.01200000000006</c:v>
                </c:pt>
                <c:pt idx="2358">
                  <c:v>795.97199999999998</c:v>
                </c:pt>
                <c:pt idx="2359">
                  <c:v>980.53</c:v>
                </c:pt>
                <c:pt idx="2360">
                  <c:v>480.75400000000002</c:v>
                </c:pt>
                <c:pt idx="2361">
                  <c:v>-151.93599999999998</c:v>
                </c:pt>
                <c:pt idx="2362">
                  <c:v>-143.67399999999998</c:v>
                </c:pt>
                <c:pt idx="2363">
                  <c:v>-143.65999999999997</c:v>
                </c:pt>
                <c:pt idx="2364">
                  <c:v>40.272000000000013</c:v>
                </c:pt>
                <c:pt idx="2365">
                  <c:v>481.06</c:v>
                </c:pt>
                <c:pt idx="2366">
                  <c:v>233.63400000000001</c:v>
                </c:pt>
                <c:pt idx="2367">
                  <c:v>-18.374999999999979</c:v>
                </c:pt>
                <c:pt idx="2368">
                  <c:v>753.84199999999998</c:v>
                </c:pt>
                <c:pt idx="2369">
                  <c:v>-136.91399999999999</c:v>
                </c:pt>
                <c:pt idx="2370">
                  <c:v>-143.952</c:v>
                </c:pt>
                <c:pt idx="2371">
                  <c:v>428.19200000000001</c:v>
                </c:pt>
                <c:pt idx="2372">
                  <c:v>-137.52599999999998</c:v>
                </c:pt>
                <c:pt idx="2373">
                  <c:v>-20.565999999999985</c:v>
                </c:pt>
                <c:pt idx="2374">
                  <c:v>1026.6380000000001</c:v>
                </c:pt>
                <c:pt idx="2375">
                  <c:v>-43.416999999999987</c:v>
                </c:pt>
                <c:pt idx="2376">
                  <c:v>570.82800000000009</c:v>
                </c:pt>
                <c:pt idx="2377">
                  <c:v>-135.69</c:v>
                </c:pt>
                <c:pt idx="2378">
                  <c:v>-139.66799999999998</c:v>
                </c:pt>
                <c:pt idx="2379">
                  <c:v>-133.85399999999998</c:v>
                </c:pt>
                <c:pt idx="2380">
                  <c:v>-134.16</c:v>
                </c:pt>
                <c:pt idx="2381">
                  <c:v>489.642</c:v>
                </c:pt>
                <c:pt idx="2382">
                  <c:v>-154.70399999999998</c:v>
                </c:pt>
                <c:pt idx="2383">
                  <c:v>365.92200000000003</c:v>
                </c:pt>
                <c:pt idx="2384">
                  <c:v>-49.544999999999987</c:v>
                </c:pt>
                <c:pt idx="2385">
                  <c:v>-139.36199999999999</c:v>
                </c:pt>
                <c:pt idx="2386">
                  <c:v>720.51600000000008</c:v>
                </c:pt>
                <c:pt idx="2387">
                  <c:v>613.05599999999993</c:v>
                </c:pt>
                <c:pt idx="2388">
                  <c:v>-138.74999999999997</c:v>
                </c:pt>
                <c:pt idx="2389">
                  <c:v>478.59800000000001</c:v>
                </c:pt>
                <c:pt idx="2390">
                  <c:v>412.04400000000004</c:v>
                </c:pt>
                <c:pt idx="2391">
                  <c:v>-137.83199999999999</c:v>
                </c:pt>
                <c:pt idx="2392">
                  <c:v>-151.01799999999997</c:v>
                </c:pt>
                <c:pt idx="2393">
                  <c:v>186.59400000000005</c:v>
                </c:pt>
                <c:pt idx="2394">
                  <c:v>60.120000000000019</c:v>
                </c:pt>
                <c:pt idx="2395">
                  <c:v>-147.65199999999999</c:v>
                </c:pt>
                <c:pt idx="2396">
                  <c:v>475.53800000000001</c:v>
                </c:pt>
                <c:pt idx="2397">
                  <c:v>160.93200000000004</c:v>
                </c:pt>
                <c:pt idx="2398">
                  <c:v>306.00200000000007</c:v>
                </c:pt>
                <c:pt idx="2399">
                  <c:v>102.23600000000002</c:v>
                </c:pt>
                <c:pt idx="2400">
                  <c:v>186.90000000000006</c:v>
                </c:pt>
                <c:pt idx="2401">
                  <c:v>-128.53800000000001</c:v>
                </c:pt>
                <c:pt idx="2402">
                  <c:v>453.88200000000006</c:v>
                </c:pt>
                <c:pt idx="2403">
                  <c:v>-81.389999999999986</c:v>
                </c:pt>
                <c:pt idx="2404">
                  <c:v>-144.59199999999998</c:v>
                </c:pt>
                <c:pt idx="2405">
                  <c:v>-39.836999999999975</c:v>
                </c:pt>
                <c:pt idx="2406">
                  <c:v>73.834000000000032</c:v>
                </c:pt>
                <c:pt idx="2407">
                  <c:v>-149.48799999999997</c:v>
                </c:pt>
                <c:pt idx="2408">
                  <c:v>-148.57</c:v>
                </c:pt>
                <c:pt idx="2409">
                  <c:v>285.57000000000005</c:v>
                </c:pt>
                <c:pt idx="2410">
                  <c:v>-139.05599999999998</c:v>
                </c:pt>
                <c:pt idx="2411">
                  <c:v>-32.429999999999986</c:v>
                </c:pt>
                <c:pt idx="2412">
                  <c:v>300.80000000000007</c:v>
                </c:pt>
                <c:pt idx="2413">
                  <c:v>76.574000000000041</c:v>
                </c:pt>
                <c:pt idx="2414">
                  <c:v>-134.46599999999998</c:v>
                </c:pt>
                <c:pt idx="2415">
                  <c:v>-133.548</c:v>
                </c:pt>
                <c:pt idx="2416">
                  <c:v>-15.335999999999984</c:v>
                </c:pt>
                <c:pt idx="2417">
                  <c:v>221.38000000000002</c:v>
                </c:pt>
                <c:pt idx="2418">
                  <c:v>-147.95799999999997</c:v>
                </c:pt>
                <c:pt idx="2419">
                  <c:v>-134.16</c:v>
                </c:pt>
                <c:pt idx="2420">
                  <c:v>-132.32399999999998</c:v>
                </c:pt>
                <c:pt idx="2421">
                  <c:v>-143.64599999999999</c:v>
                </c:pt>
                <c:pt idx="2422">
                  <c:v>320.32800000000003</c:v>
                </c:pt>
                <c:pt idx="2423">
                  <c:v>158.42100000000002</c:v>
                </c:pt>
                <c:pt idx="2424">
                  <c:v>394.56000000000006</c:v>
                </c:pt>
                <c:pt idx="2425">
                  <c:v>-148.87599999999998</c:v>
                </c:pt>
                <c:pt idx="2426">
                  <c:v>-151.93599999999998</c:v>
                </c:pt>
                <c:pt idx="2427">
                  <c:v>-101.28899999999999</c:v>
                </c:pt>
                <c:pt idx="2428">
                  <c:v>-135.07799999999997</c:v>
                </c:pt>
                <c:pt idx="2429">
                  <c:v>-147.33199999999999</c:v>
                </c:pt>
                <c:pt idx="2430">
                  <c:v>-9.8279999999999852</c:v>
                </c:pt>
                <c:pt idx="2431">
                  <c:v>-134.77199999999999</c:v>
                </c:pt>
                <c:pt idx="2432">
                  <c:v>-8.2979999999999876</c:v>
                </c:pt>
                <c:pt idx="2433">
                  <c:v>41.190000000000012</c:v>
                </c:pt>
                <c:pt idx="2434">
                  <c:v>-122.85899999999998</c:v>
                </c:pt>
                <c:pt idx="2435">
                  <c:v>28.004000000000012</c:v>
                </c:pt>
                <c:pt idx="2436">
                  <c:v>-148.87599999999998</c:v>
                </c:pt>
                <c:pt idx="2437">
                  <c:v>-59.621999999999979</c:v>
                </c:pt>
                <c:pt idx="2438">
                  <c:v>-133.85399999999998</c:v>
                </c:pt>
                <c:pt idx="2439">
                  <c:v>-59.009999999999977</c:v>
                </c:pt>
                <c:pt idx="2440">
                  <c:v>-149.48799999999997</c:v>
                </c:pt>
                <c:pt idx="2441">
                  <c:v>-77.717999999999989</c:v>
                </c:pt>
                <c:pt idx="2442">
                  <c:v>-132.32399999999998</c:v>
                </c:pt>
                <c:pt idx="2443">
                  <c:v>61.344000000000023</c:v>
                </c:pt>
                <c:pt idx="2444">
                  <c:v>-79.910999999999987</c:v>
                </c:pt>
                <c:pt idx="2445">
                  <c:v>-137.21999999999997</c:v>
                </c:pt>
                <c:pt idx="2446">
                  <c:v>-155.92799999999997</c:v>
                </c:pt>
                <c:pt idx="2447">
                  <c:v>-128.5095</c:v>
                </c:pt>
                <c:pt idx="2448">
                  <c:v>-152.25599999999997</c:v>
                </c:pt>
                <c:pt idx="2449">
                  <c:v>4865.4080000000004</c:v>
                </c:pt>
                <c:pt idx="2450">
                  <c:v>1686.826</c:v>
                </c:pt>
                <c:pt idx="2451">
                  <c:v>2114.8180000000002</c:v>
                </c:pt>
                <c:pt idx="2452">
                  <c:v>2613.37</c:v>
                </c:pt>
                <c:pt idx="2453">
                  <c:v>1987.1200000000001</c:v>
                </c:pt>
                <c:pt idx="2454">
                  <c:v>1120.482</c:v>
                </c:pt>
                <c:pt idx="2455">
                  <c:v>992.78399999999999</c:v>
                </c:pt>
                <c:pt idx="2456">
                  <c:v>815.59799999999996</c:v>
                </c:pt>
                <c:pt idx="2457">
                  <c:v>2191.192</c:v>
                </c:pt>
                <c:pt idx="2458">
                  <c:v>-45.87299999999999</c:v>
                </c:pt>
                <c:pt idx="2459">
                  <c:v>1864.0119999999999</c:v>
                </c:pt>
                <c:pt idx="2460">
                  <c:v>2980.8580000000002</c:v>
                </c:pt>
                <c:pt idx="2461">
                  <c:v>371.73599999999999</c:v>
                </c:pt>
                <c:pt idx="2462">
                  <c:v>107.43800000000002</c:v>
                </c:pt>
                <c:pt idx="2463">
                  <c:v>1737.8440000000001</c:v>
                </c:pt>
                <c:pt idx="2464">
                  <c:v>2762.1400000000003</c:v>
                </c:pt>
                <c:pt idx="2465">
                  <c:v>1864.6380000000001</c:v>
                </c:pt>
                <c:pt idx="2466">
                  <c:v>1232.56</c:v>
                </c:pt>
                <c:pt idx="2467">
                  <c:v>2108.9899999999998</c:v>
                </c:pt>
                <c:pt idx="2468">
                  <c:v>3857.9140000000002</c:v>
                </c:pt>
                <c:pt idx="2469">
                  <c:v>1735.702</c:v>
                </c:pt>
                <c:pt idx="2470">
                  <c:v>1360.5640000000001</c:v>
                </c:pt>
                <c:pt idx="2471">
                  <c:v>1282.3400000000001</c:v>
                </c:pt>
                <c:pt idx="2472">
                  <c:v>2111.4520000000002</c:v>
                </c:pt>
                <c:pt idx="2473">
                  <c:v>1737.232</c:v>
                </c:pt>
                <c:pt idx="2474">
                  <c:v>979.91800000000001</c:v>
                </c:pt>
                <c:pt idx="2475">
                  <c:v>726.94200000000001</c:v>
                </c:pt>
                <c:pt idx="2476">
                  <c:v>2109.31</c:v>
                </c:pt>
                <c:pt idx="2477">
                  <c:v>816.20999999999992</c:v>
                </c:pt>
                <c:pt idx="2478">
                  <c:v>2490.2620000000002</c:v>
                </c:pt>
                <c:pt idx="2479">
                  <c:v>1560.3520000000001</c:v>
                </c:pt>
                <c:pt idx="2480">
                  <c:v>1108.8399999999999</c:v>
                </c:pt>
                <c:pt idx="2481">
                  <c:v>1107.9080000000001</c:v>
                </c:pt>
                <c:pt idx="2482">
                  <c:v>855.89200000000005</c:v>
                </c:pt>
                <c:pt idx="2483">
                  <c:v>653.35</c:v>
                </c:pt>
                <c:pt idx="2484">
                  <c:v>-152.25599999999997</c:v>
                </c:pt>
                <c:pt idx="2485">
                  <c:v>241.89600000000002</c:v>
                </c:pt>
                <c:pt idx="2486">
                  <c:v>740.75399999999991</c:v>
                </c:pt>
                <c:pt idx="2487">
                  <c:v>521.64600000000007</c:v>
                </c:pt>
                <c:pt idx="2488">
                  <c:v>661.93200000000002</c:v>
                </c:pt>
                <c:pt idx="2489">
                  <c:v>600.80200000000002</c:v>
                </c:pt>
                <c:pt idx="2490">
                  <c:v>748.01400000000012</c:v>
                </c:pt>
                <c:pt idx="2491">
                  <c:v>1110.982</c:v>
                </c:pt>
                <c:pt idx="2492">
                  <c:v>483.202</c:v>
                </c:pt>
                <c:pt idx="2493">
                  <c:v>1108.8399999999999</c:v>
                </c:pt>
                <c:pt idx="2494">
                  <c:v>849.13200000000006</c:v>
                </c:pt>
                <c:pt idx="2495">
                  <c:v>221.96400000000003</c:v>
                </c:pt>
                <c:pt idx="2496">
                  <c:v>484.73200000000003</c:v>
                </c:pt>
                <c:pt idx="2497">
                  <c:v>111.75000000000001</c:v>
                </c:pt>
                <c:pt idx="2498">
                  <c:v>53.715000000000018</c:v>
                </c:pt>
                <c:pt idx="2499">
                  <c:v>610.59400000000005</c:v>
                </c:pt>
                <c:pt idx="2500">
                  <c:v>231.46400000000003</c:v>
                </c:pt>
                <c:pt idx="2501">
                  <c:v>148.65000000000003</c:v>
                </c:pt>
                <c:pt idx="2502">
                  <c:v>489.03000000000003</c:v>
                </c:pt>
                <c:pt idx="2503">
                  <c:v>-136.91399999999999</c:v>
                </c:pt>
                <c:pt idx="2504">
                  <c:v>738.91800000000001</c:v>
                </c:pt>
                <c:pt idx="2505">
                  <c:v>1232.56</c:v>
                </c:pt>
                <c:pt idx="2506">
                  <c:v>306.01600000000008</c:v>
                </c:pt>
                <c:pt idx="2507">
                  <c:v>689.73599999999999</c:v>
                </c:pt>
                <c:pt idx="2508">
                  <c:v>364.08600000000001</c:v>
                </c:pt>
                <c:pt idx="2509">
                  <c:v>481.38</c:v>
                </c:pt>
                <c:pt idx="2510">
                  <c:v>-136.60799999999998</c:v>
                </c:pt>
                <c:pt idx="2511">
                  <c:v>1989.8880000000001</c:v>
                </c:pt>
                <c:pt idx="2512">
                  <c:v>236.06800000000001</c:v>
                </c:pt>
                <c:pt idx="2513">
                  <c:v>486.27600000000001</c:v>
                </c:pt>
                <c:pt idx="2514">
                  <c:v>858.64600000000007</c:v>
                </c:pt>
                <c:pt idx="2515">
                  <c:v>722.04600000000005</c:v>
                </c:pt>
                <c:pt idx="2516">
                  <c:v>87.31200000000004</c:v>
                </c:pt>
                <c:pt idx="2517">
                  <c:v>595.87800000000004</c:v>
                </c:pt>
                <c:pt idx="2518">
                  <c:v>-64.211999999999975</c:v>
                </c:pt>
                <c:pt idx="2519">
                  <c:v>1046.7780000000002</c:v>
                </c:pt>
                <c:pt idx="2520">
                  <c:v>-139.05599999999998</c:v>
                </c:pt>
                <c:pt idx="2521">
                  <c:v>-21.177999999999987</c:v>
                </c:pt>
                <c:pt idx="2522">
                  <c:v>1186.7580000000003</c:v>
                </c:pt>
                <c:pt idx="2523">
                  <c:v>-143.04799999999997</c:v>
                </c:pt>
                <c:pt idx="2524">
                  <c:v>-147.63799999999998</c:v>
                </c:pt>
                <c:pt idx="2525">
                  <c:v>1860.646</c:v>
                </c:pt>
                <c:pt idx="2526">
                  <c:v>-147.04</c:v>
                </c:pt>
                <c:pt idx="2527">
                  <c:v>1356.586</c:v>
                </c:pt>
                <c:pt idx="2528">
                  <c:v>-137.52599999999998</c:v>
                </c:pt>
                <c:pt idx="2529">
                  <c:v>4.1780000000000257</c:v>
                </c:pt>
                <c:pt idx="2530">
                  <c:v>137.41200000000003</c:v>
                </c:pt>
                <c:pt idx="2531">
                  <c:v>-137.83199999999999</c:v>
                </c:pt>
                <c:pt idx="2532">
                  <c:v>355.50400000000002</c:v>
                </c:pt>
                <c:pt idx="2533">
                  <c:v>-148.57</c:v>
                </c:pt>
                <c:pt idx="2534">
                  <c:v>-139.05599999999998</c:v>
                </c:pt>
                <c:pt idx="2535">
                  <c:v>365.61600000000004</c:v>
                </c:pt>
                <c:pt idx="2536">
                  <c:v>-146.73399999999998</c:v>
                </c:pt>
                <c:pt idx="2537">
                  <c:v>486.262</c:v>
                </c:pt>
                <c:pt idx="2538">
                  <c:v>104.68400000000003</c:v>
                </c:pt>
                <c:pt idx="2539">
                  <c:v>757.20800000000008</c:v>
                </c:pt>
                <c:pt idx="2540">
                  <c:v>-127.2855</c:v>
                </c:pt>
                <c:pt idx="2541">
                  <c:v>481.36600000000004</c:v>
                </c:pt>
                <c:pt idx="2542">
                  <c:v>1230.7239999999999</c:v>
                </c:pt>
                <c:pt idx="2543">
                  <c:v>262.05</c:v>
                </c:pt>
                <c:pt idx="2544">
                  <c:v>604.16800000000001</c:v>
                </c:pt>
                <c:pt idx="2545">
                  <c:v>236.08200000000002</c:v>
                </c:pt>
                <c:pt idx="2546">
                  <c:v>368.06400000000002</c:v>
                </c:pt>
                <c:pt idx="2547">
                  <c:v>49.702000000000019</c:v>
                </c:pt>
                <c:pt idx="2548">
                  <c:v>104.072</c:v>
                </c:pt>
                <c:pt idx="2549">
                  <c:v>490.25400000000002</c:v>
                </c:pt>
                <c:pt idx="2550">
                  <c:v>-79.404999999999973</c:v>
                </c:pt>
                <c:pt idx="2551">
                  <c:v>562.34399999999994</c:v>
                </c:pt>
                <c:pt idx="2552">
                  <c:v>305.08400000000006</c:v>
                </c:pt>
                <c:pt idx="2553">
                  <c:v>551.60599999999999</c:v>
                </c:pt>
                <c:pt idx="2554">
                  <c:v>-142.43599999999998</c:v>
                </c:pt>
                <c:pt idx="2555">
                  <c:v>-141.19799999999998</c:v>
                </c:pt>
                <c:pt idx="2556">
                  <c:v>300.49400000000009</c:v>
                </c:pt>
                <c:pt idx="2557">
                  <c:v>321.55200000000002</c:v>
                </c:pt>
                <c:pt idx="2558">
                  <c:v>729.11199999999997</c:v>
                </c:pt>
                <c:pt idx="2559">
                  <c:v>771.53400000000011</c:v>
                </c:pt>
                <c:pt idx="2560">
                  <c:v>3.2600000000000264</c:v>
                </c:pt>
                <c:pt idx="2561">
                  <c:v>604.47400000000005</c:v>
                </c:pt>
                <c:pt idx="2562">
                  <c:v>-148.87599999999998</c:v>
                </c:pt>
                <c:pt idx="2563">
                  <c:v>-142.13</c:v>
                </c:pt>
                <c:pt idx="2564">
                  <c:v>-10.745999999999984</c:v>
                </c:pt>
                <c:pt idx="2565">
                  <c:v>353.04200000000003</c:v>
                </c:pt>
                <c:pt idx="2566">
                  <c:v>-134.46599999999998</c:v>
                </c:pt>
                <c:pt idx="2567">
                  <c:v>633.36550000000011</c:v>
                </c:pt>
                <c:pt idx="2568">
                  <c:v>164.60400000000004</c:v>
                </c:pt>
                <c:pt idx="2569">
                  <c:v>142.83600000000004</c:v>
                </c:pt>
                <c:pt idx="2570">
                  <c:v>60.120000000000019</c:v>
                </c:pt>
                <c:pt idx="2571">
                  <c:v>-135.69</c:v>
                </c:pt>
                <c:pt idx="2572">
                  <c:v>-145.51</c:v>
                </c:pt>
                <c:pt idx="2573">
                  <c:v>-132.92175</c:v>
                </c:pt>
                <c:pt idx="2574">
                  <c:v>450.48800000000006</c:v>
                </c:pt>
                <c:pt idx="2575">
                  <c:v>721.43399999999997</c:v>
                </c:pt>
                <c:pt idx="2576">
                  <c:v>-113.69999999999999</c:v>
                </c:pt>
                <c:pt idx="2577">
                  <c:v>253.14800000000002</c:v>
                </c:pt>
                <c:pt idx="2578">
                  <c:v>-146.10799999999998</c:v>
                </c:pt>
                <c:pt idx="2579">
                  <c:v>-148.26399999999998</c:v>
                </c:pt>
                <c:pt idx="2580">
                  <c:v>-145.81599999999997</c:v>
                </c:pt>
                <c:pt idx="2581">
                  <c:v>-9.2159999999999869</c:v>
                </c:pt>
                <c:pt idx="2582">
                  <c:v>247.65400000000005</c:v>
                </c:pt>
                <c:pt idx="2583">
                  <c:v>44.166000000000011</c:v>
                </c:pt>
                <c:pt idx="2584">
                  <c:v>-149.48799999999997</c:v>
                </c:pt>
                <c:pt idx="2585">
                  <c:v>1405.7540000000001</c:v>
                </c:pt>
                <c:pt idx="2586">
                  <c:v>-138.55299999999997</c:v>
                </c:pt>
                <c:pt idx="2587">
                  <c:v>-132.018</c:v>
                </c:pt>
                <c:pt idx="2588">
                  <c:v>727.56799999999998</c:v>
                </c:pt>
                <c:pt idx="2589">
                  <c:v>-146.428</c:v>
                </c:pt>
                <c:pt idx="2590">
                  <c:v>-97.808999999999983</c:v>
                </c:pt>
                <c:pt idx="2591">
                  <c:v>-111.86399999999999</c:v>
                </c:pt>
                <c:pt idx="2592">
                  <c:v>-39.687999999999974</c:v>
                </c:pt>
                <c:pt idx="2593">
                  <c:v>-146.428</c:v>
                </c:pt>
                <c:pt idx="2594">
                  <c:v>-135.38399999999999</c:v>
                </c:pt>
                <c:pt idx="2595">
                  <c:v>-151.03199999999998</c:v>
                </c:pt>
                <c:pt idx="2596">
                  <c:v>-146.428</c:v>
                </c:pt>
                <c:pt idx="2597">
                  <c:v>-147.65199999999999</c:v>
                </c:pt>
                <c:pt idx="2598">
                  <c:v>-144.898</c:v>
                </c:pt>
                <c:pt idx="2599">
                  <c:v>77.79800000000003</c:v>
                </c:pt>
                <c:pt idx="2600">
                  <c:v>-140.90599999999998</c:v>
                </c:pt>
                <c:pt idx="2601">
                  <c:v>-135.99599999999998</c:v>
                </c:pt>
                <c:pt idx="2602">
                  <c:v>-150.09999999999997</c:v>
                </c:pt>
                <c:pt idx="2603">
                  <c:v>-135.07799999999997</c:v>
                </c:pt>
                <c:pt idx="2604">
                  <c:v>-152.56199999999998</c:v>
                </c:pt>
                <c:pt idx="2605">
                  <c:v>-135.69</c:v>
                </c:pt>
                <c:pt idx="2606">
                  <c:v>-52.106999999999992</c:v>
                </c:pt>
                <c:pt idx="2607">
                  <c:v>-102.51299999999998</c:v>
                </c:pt>
                <c:pt idx="2608">
                  <c:v>-138.13799999999998</c:v>
                </c:pt>
                <c:pt idx="2609">
                  <c:v>54.890000000000022</c:v>
                </c:pt>
                <c:pt idx="2610">
                  <c:v>-137.21999999999997</c:v>
                </c:pt>
                <c:pt idx="2611">
                  <c:v>-147.31799999999998</c:v>
                </c:pt>
                <c:pt idx="2612">
                  <c:v>-149.79399999999998</c:v>
                </c:pt>
                <c:pt idx="2613">
                  <c:v>-139.97399999999999</c:v>
                </c:pt>
                <c:pt idx="2614">
                  <c:v>-144.59199999999998</c:v>
                </c:pt>
                <c:pt idx="2615">
                  <c:v>-136.60799999999998</c:v>
                </c:pt>
                <c:pt idx="2616">
                  <c:v>-137.84599999999998</c:v>
                </c:pt>
                <c:pt idx="2617">
                  <c:v>-135.07799999999997</c:v>
                </c:pt>
                <c:pt idx="2618">
                  <c:v>237.61200000000002</c:v>
                </c:pt>
                <c:pt idx="2619">
                  <c:v>3365.482</c:v>
                </c:pt>
                <c:pt idx="2620">
                  <c:v>1611.3560000000002</c:v>
                </c:pt>
                <c:pt idx="2621">
                  <c:v>3111.0039999999999</c:v>
                </c:pt>
                <c:pt idx="2622">
                  <c:v>442.29599999999999</c:v>
                </c:pt>
                <c:pt idx="2623">
                  <c:v>1735.702</c:v>
                </c:pt>
                <c:pt idx="2624">
                  <c:v>1652.0189999999998</c:v>
                </c:pt>
                <c:pt idx="2625">
                  <c:v>492.39600000000002</c:v>
                </c:pt>
                <c:pt idx="2626">
                  <c:v>3365.1759999999999</c:v>
                </c:pt>
                <c:pt idx="2627">
                  <c:v>1372.2060000000001</c:v>
                </c:pt>
                <c:pt idx="2628">
                  <c:v>2114.8180000000002</c:v>
                </c:pt>
                <c:pt idx="2629">
                  <c:v>1493.172</c:v>
                </c:pt>
                <c:pt idx="2630">
                  <c:v>2238.538</c:v>
                </c:pt>
                <c:pt idx="2631">
                  <c:v>686.05</c:v>
                </c:pt>
                <c:pt idx="2632">
                  <c:v>1229.7920000000001</c:v>
                </c:pt>
                <c:pt idx="2633">
                  <c:v>1506.26</c:v>
                </c:pt>
                <c:pt idx="2634">
                  <c:v>1354.7360000000001</c:v>
                </c:pt>
                <c:pt idx="2635">
                  <c:v>439.23599999999999</c:v>
                </c:pt>
                <c:pt idx="2636">
                  <c:v>734.62</c:v>
                </c:pt>
                <c:pt idx="2637">
                  <c:v>1609.2280000000001</c:v>
                </c:pt>
                <c:pt idx="2638">
                  <c:v>1117.7280000000001</c:v>
                </c:pt>
                <c:pt idx="2639">
                  <c:v>2108.0720000000001</c:v>
                </c:pt>
                <c:pt idx="2640">
                  <c:v>1857.8920000000001</c:v>
                </c:pt>
                <c:pt idx="2641">
                  <c:v>986.95600000000002</c:v>
                </c:pt>
                <c:pt idx="2642">
                  <c:v>1347.9900000000002</c:v>
                </c:pt>
                <c:pt idx="2643">
                  <c:v>316.43400000000003</c:v>
                </c:pt>
                <c:pt idx="2644">
                  <c:v>1611.0640000000001</c:v>
                </c:pt>
                <c:pt idx="2645">
                  <c:v>1310.4640000000002</c:v>
                </c:pt>
                <c:pt idx="2646">
                  <c:v>1672.1100000000001</c:v>
                </c:pt>
                <c:pt idx="2647">
                  <c:v>1361.1759999999999</c:v>
                </c:pt>
                <c:pt idx="2648">
                  <c:v>1157.3960000000002</c:v>
                </c:pt>
                <c:pt idx="2649">
                  <c:v>517.14</c:v>
                </c:pt>
                <c:pt idx="2650">
                  <c:v>1359.646</c:v>
                </c:pt>
                <c:pt idx="2651">
                  <c:v>601.4</c:v>
                </c:pt>
                <c:pt idx="2652">
                  <c:v>-132.32399999999998</c:v>
                </c:pt>
                <c:pt idx="2653">
                  <c:v>-140.6</c:v>
                </c:pt>
                <c:pt idx="2654">
                  <c:v>-72.146999999999991</c:v>
                </c:pt>
                <c:pt idx="2655">
                  <c:v>-136.30199999999999</c:v>
                </c:pt>
                <c:pt idx="2656">
                  <c:v>-147.04</c:v>
                </c:pt>
                <c:pt idx="2657">
                  <c:v>1068.2400000000002</c:v>
                </c:pt>
                <c:pt idx="2658">
                  <c:v>1730.4860000000001</c:v>
                </c:pt>
                <c:pt idx="2659">
                  <c:v>478.59800000000001</c:v>
                </c:pt>
                <c:pt idx="2660">
                  <c:v>1982.2100000000003</c:v>
                </c:pt>
                <c:pt idx="2661">
                  <c:v>-57.785999999999973</c:v>
                </c:pt>
                <c:pt idx="2662">
                  <c:v>858.952</c:v>
                </c:pt>
                <c:pt idx="2663">
                  <c:v>1493.172</c:v>
                </c:pt>
                <c:pt idx="2664">
                  <c:v>487.19400000000002</c:v>
                </c:pt>
                <c:pt idx="2665">
                  <c:v>2109.922</c:v>
                </c:pt>
                <c:pt idx="2666">
                  <c:v>1370.3700000000001</c:v>
                </c:pt>
                <c:pt idx="2667">
                  <c:v>238.53000000000003</c:v>
                </c:pt>
                <c:pt idx="2668">
                  <c:v>244.95600000000002</c:v>
                </c:pt>
                <c:pt idx="2669">
                  <c:v>1742.4480000000001</c:v>
                </c:pt>
                <c:pt idx="2670">
                  <c:v>1112.818</c:v>
                </c:pt>
                <c:pt idx="2671">
                  <c:v>1238.068</c:v>
                </c:pt>
                <c:pt idx="2672">
                  <c:v>741.36599999999999</c:v>
                </c:pt>
                <c:pt idx="2673">
                  <c:v>362.86200000000002</c:v>
                </c:pt>
                <c:pt idx="2674">
                  <c:v>1860.646</c:v>
                </c:pt>
                <c:pt idx="2675">
                  <c:v>1990.194</c:v>
                </c:pt>
                <c:pt idx="2676">
                  <c:v>289.24200000000002</c:v>
                </c:pt>
                <c:pt idx="2677">
                  <c:v>345.99</c:v>
                </c:pt>
                <c:pt idx="2678">
                  <c:v>-137.21999999999997</c:v>
                </c:pt>
                <c:pt idx="2679">
                  <c:v>616.72799999999995</c:v>
                </c:pt>
                <c:pt idx="2680">
                  <c:v>182.29600000000005</c:v>
                </c:pt>
                <c:pt idx="2681">
                  <c:v>604.45999999999992</c:v>
                </c:pt>
                <c:pt idx="2682">
                  <c:v>114.81000000000002</c:v>
                </c:pt>
                <c:pt idx="2683">
                  <c:v>-140.6</c:v>
                </c:pt>
                <c:pt idx="2684">
                  <c:v>358.55</c:v>
                </c:pt>
                <c:pt idx="2685">
                  <c:v>1352.6079999999999</c:v>
                </c:pt>
                <c:pt idx="2686">
                  <c:v>-24.800999999999977</c:v>
                </c:pt>
                <c:pt idx="2687">
                  <c:v>148.03800000000004</c:v>
                </c:pt>
                <c:pt idx="2688">
                  <c:v>1853.9</c:v>
                </c:pt>
                <c:pt idx="2689">
                  <c:v>478.904</c:v>
                </c:pt>
                <c:pt idx="2690">
                  <c:v>81.776000000000039</c:v>
                </c:pt>
                <c:pt idx="2691">
                  <c:v>357.64600000000002</c:v>
                </c:pt>
                <c:pt idx="2692">
                  <c:v>112.05600000000001</c:v>
                </c:pt>
                <c:pt idx="2693">
                  <c:v>1609.5340000000001</c:v>
                </c:pt>
                <c:pt idx="2694">
                  <c:v>-148.55599999999998</c:v>
                </c:pt>
                <c:pt idx="2695">
                  <c:v>608.452</c:v>
                </c:pt>
                <c:pt idx="2696">
                  <c:v>617.03399999999999</c:v>
                </c:pt>
                <c:pt idx="2697">
                  <c:v>65.322000000000031</c:v>
                </c:pt>
                <c:pt idx="2698">
                  <c:v>93.432000000000031</c:v>
                </c:pt>
                <c:pt idx="2699">
                  <c:v>174.93800000000005</c:v>
                </c:pt>
                <c:pt idx="2700">
                  <c:v>599.55000000000007</c:v>
                </c:pt>
                <c:pt idx="2701">
                  <c:v>-150.40599999999998</c:v>
                </c:pt>
                <c:pt idx="2702">
                  <c:v>213.48000000000002</c:v>
                </c:pt>
                <c:pt idx="2703">
                  <c:v>770.92200000000003</c:v>
                </c:pt>
                <c:pt idx="2704">
                  <c:v>1359.34</c:v>
                </c:pt>
                <c:pt idx="2705">
                  <c:v>-152.25599999999997</c:v>
                </c:pt>
                <c:pt idx="2706">
                  <c:v>554.37400000000002</c:v>
                </c:pt>
                <c:pt idx="2707">
                  <c:v>1109.146</c:v>
                </c:pt>
                <c:pt idx="2708">
                  <c:v>374.42000000000007</c:v>
                </c:pt>
                <c:pt idx="2709">
                  <c:v>606.00400000000002</c:v>
                </c:pt>
                <c:pt idx="2710">
                  <c:v>238.83600000000001</c:v>
                </c:pt>
                <c:pt idx="2711">
                  <c:v>612.75</c:v>
                </c:pt>
                <c:pt idx="2712">
                  <c:v>1362.414</c:v>
                </c:pt>
                <c:pt idx="2713">
                  <c:v>15.222000000000026</c:v>
                </c:pt>
                <c:pt idx="2714">
                  <c:v>983.89600000000007</c:v>
                </c:pt>
                <c:pt idx="2715">
                  <c:v>736.77599999999995</c:v>
                </c:pt>
                <c:pt idx="2716">
                  <c:v>532.99600000000009</c:v>
                </c:pt>
                <c:pt idx="2717">
                  <c:v>604.47400000000005</c:v>
                </c:pt>
                <c:pt idx="2718">
                  <c:v>189.65400000000005</c:v>
                </c:pt>
                <c:pt idx="2719">
                  <c:v>305.69600000000008</c:v>
                </c:pt>
                <c:pt idx="2720">
                  <c:v>615.19799999999998</c:v>
                </c:pt>
                <c:pt idx="2721">
                  <c:v>-80.777999999999977</c:v>
                </c:pt>
                <c:pt idx="2722">
                  <c:v>-143.35399999999998</c:v>
                </c:pt>
                <c:pt idx="2723">
                  <c:v>355.21200000000005</c:v>
                </c:pt>
                <c:pt idx="2724">
                  <c:v>196.30200000000002</c:v>
                </c:pt>
                <c:pt idx="2725">
                  <c:v>-147.34599999999998</c:v>
                </c:pt>
                <c:pt idx="2726">
                  <c:v>328.61799999999999</c:v>
                </c:pt>
                <c:pt idx="2727">
                  <c:v>-140.27999999999997</c:v>
                </c:pt>
                <c:pt idx="2728">
                  <c:v>-140.27999999999997</c:v>
                </c:pt>
                <c:pt idx="2729">
                  <c:v>-151.33799999999999</c:v>
                </c:pt>
                <c:pt idx="2730">
                  <c:v>-153.17399999999998</c:v>
                </c:pt>
                <c:pt idx="2731">
                  <c:v>490.56</c:v>
                </c:pt>
                <c:pt idx="2732">
                  <c:v>-83.447999999999993</c:v>
                </c:pt>
                <c:pt idx="2733">
                  <c:v>-71.33499999999998</c:v>
                </c:pt>
                <c:pt idx="2734">
                  <c:v>-156.23399999999998</c:v>
                </c:pt>
                <c:pt idx="2735">
                  <c:v>-10.13399999999999</c:v>
                </c:pt>
                <c:pt idx="2736">
                  <c:v>164.29800000000003</c:v>
                </c:pt>
                <c:pt idx="2737">
                  <c:v>-11.051999999999989</c:v>
                </c:pt>
                <c:pt idx="2738">
                  <c:v>-134.16</c:v>
                </c:pt>
                <c:pt idx="2739">
                  <c:v>458.16600000000005</c:v>
                </c:pt>
                <c:pt idx="2740">
                  <c:v>-138.44399999999999</c:v>
                </c:pt>
                <c:pt idx="2741">
                  <c:v>-132.018</c:v>
                </c:pt>
                <c:pt idx="2742">
                  <c:v>366.84000000000003</c:v>
                </c:pt>
                <c:pt idx="2743">
                  <c:v>-136.928</c:v>
                </c:pt>
                <c:pt idx="2744">
                  <c:v>309.70200000000006</c:v>
                </c:pt>
                <c:pt idx="2745">
                  <c:v>-144.31299999999999</c:v>
                </c:pt>
                <c:pt idx="2746">
                  <c:v>65.322000000000031</c:v>
                </c:pt>
                <c:pt idx="2747">
                  <c:v>-76.907999999999973</c:v>
                </c:pt>
                <c:pt idx="2748">
                  <c:v>-133.24199999999999</c:v>
                </c:pt>
                <c:pt idx="2749">
                  <c:v>-95.054999999999978</c:v>
                </c:pt>
                <c:pt idx="2750">
                  <c:v>14.304000000000027</c:v>
                </c:pt>
                <c:pt idx="2751">
                  <c:v>-9.2159999999999869</c:v>
                </c:pt>
                <c:pt idx="2752">
                  <c:v>-147.34599999999998</c:v>
                </c:pt>
                <c:pt idx="2753">
                  <c:v>-148.26399999999998</c:v>
                </c:pt>
                <c:pt idx="2754">
                  <c:v>238.22400000000002</c:v>
                </c:pt>
                <c:pt idx="2755">
                  <c:v>65.01600000000002</c:v>
                </c:pt>
                <c:pt idx="2756">
                  <c:v>468.79200000000003</c:v>
                </c:pt>
                <c:pt idx="2757">
                  <c:v>-111.10899999999998</c:v>
                </c:pt>
                <c:pt idx="2758">
                  <c:v>-147.04</c:v>
                </c:pt>
                <c:pt idx="2759">
                  <c:v>-42.284999999999982</c:v>
                </c:pt>
                <c:pt idx="2760">
                  <c:v>-135.07799999999997</c:v>
                </c:pt>
                <c:pt idx="2761">
                  <c:v>-155.62199999999999</c:v>
                </c:pt>
                <c:pt idx="2762">
                  <c:v>-117.23699999999999</c:v>
                </c:pt>
                <c:pt idx="2763">
                  <c:v>-145.20399999999998</c:v>
                </c:pt>
                <c:pt idx="2764">
                  <c:v>-134.16</c:v>
                </c:pt>
                <c:pt idx="2765">
                  <c:v>-152.83999999999997</c:v>
                </c:pt>
                <c:pt idx="2766">
                  <c:v>-144.898</c:v>
                </c:pt>
                <c:pt idx="2767">
                  <c:v>-130.79399999999998</c:v>
                </c:pt>
                <c:pt idx="2768">
                  <c:v>-132.93599999999998</c:v>
                </c:pt>
                <c:pt idx="2769">
                  <c:v>12.774000000000026</c:v>
                </c:pt>
                <c:pt idx="2770">
                  <c:v>-149.18199999999999</c:v>
                </c:pt>
                <c:pt idx="2771">
                  <c:v>-132.63</c:v>
                </c:pt>
                <c:pt idx="2772">
                  <c:v>-91.72399999999999</c:v>
                </c:pt>
                <c:pt idx="2773">
                  <c:v>-137.83199999999999</c:v>
                </c:pt>
                <c:pt idx="2774">
                  <c:v>-144.28599999999997</c:v>
                </c:pt>
                <c:pt idx="2775">
                  <c:v>-149.18199999999999</c:v>
                </c:pt>
                <c:pt idx="2776">
                  <c:v>-137.83199999999999</c:v>
                </c:pt>
                <c:pt idx="2777">
                  <c:v>-151.7997</c:v>
                </c:pt>
                <c:pt idx="2778">
                  <c:v>-152.85399999999998</c:v>
                </c:pt>
                <c:pt idx="2779">
                  <c:v>104.37800000000001</c:v>
                </c:pt>
                <c:pt idx="2780">
                  <c:v>-10.217999999999975</c:v>
                </c:pt>
                <c:pt idx="2781">
                  <c:v>-152.25599999999997</c:v>
                </c:pt>
                <c:pt idx="2782">
                  <c:v>-149.48799999999997</c:v>
                </c:pt>
                <c:pt idx="2783">
                  <c:v>-139.988</c:v>
                </c:pt>
                <c:pt idx="2784">
                  <c:v>-156.23399999999998</c:v>
                </c:pt>
                <c:pt idx="2785">
                  <c:v>2738.62</c:v>
                </c:pt>
                <c:pt idx="2786">
                  <c:v>858.32599999999991</c:v>
                </c:pt>
                <c:pt idx="2787">
                  <c:v>1442.7520000000002</c:v>
                </c:pt>
                <c:pt idx="2788">
                  <c:v>1863.4</c:v>
                </c:pt>
                <c:pt idx="2789">
                  <c:v>918.24600000000009</c:v>
                </c:pt>
                <c:pt idx="2790">
                  <c:v>3239.3139999999999</c:v>
                </c:pt>
                <c:pt idx="2791">
                  <c:v>232.68800000000002</c:v>
                </c:pt>
                <c:pt idx="2792">
                  <c:v>684.82600000000002</c:v>
                </c:pt>
                <c:pt idx="2793">
                  <c:v>1615.056</c:v>
                </c:pt>
                <c:pt idx="2794">
                  <c:v>1354.4160000000002</c:v>
                </c:pt>
                <c:pt idx="2795">
                  <c:v>141.39000000000004</c:v>
                </c:pt>
                <c:pt idx="2796">
                  <c:v>720.71400000000017</c:v>
                </c:pt>
                <c:pt idx="2797">
                  <c:v>4111.4739999999993</c:v>
                </c:pt>
                <c:pt idx="2798">
                  <c:v>1510.5579999999998</c:v>
                </c:pt>
                <c:pt idx="2799">
                  <c:v>2360.7280000000001</c:v>
                </c:pt>
                <c:pt idx="2800">
                  <c:v>1598.4900000000002</c:v>
                </c:pt>
                <c:pt idx="2801">
                  <c:v>1868.922</c:v>
                </c:pt>
                <c:pt idx="2802">
                  <c:v>1359.0340000000001</c:v>
                </c:pt>
                <c:pt idx="2803">
                  <c:v>1482.4340000000002</c:v>
                </c:pt>
                <c:pt idx="2804">
                  <c:v>2114.2060000000001</c:v>
                </c:pt>
                <c:pt idx="2805">
                  <c:v>1674.2520000000002</c:v>
                </c:pt>
                <c:pt idx="2806">
                  <c:v>2224.4339999999997</c:v>
                </c:pt>
                <c:pt idx="2807">
                  <c:v>2105.3319999999999</c:v>
                </c:pt>
                <c:pt idx="2808">
                  <c:v>849.74400000000003</c:v>
                </c:pt>
                <c:pt idx="2809">
                  <c:v>1048.6140000000003</c:v>
                </c:pt>
                <c:pt idx="2810">
                  <c:v>1854.5120000000002</c:v>
                </c:pt>
                <c:pt idx="2811">
                  <c:v>1485.508</c:v>
                </c:pt>
                <c:pt idx="2812">
                  <c:v>2156.6419999999998</c:v>
                </c:pt>
                <c:pt idx="2813">
                  <c:v>1738.4560000000001</c:v>
                </c:pt>
                <c:pt idx="2814">
                  <c:v>112.97400000000002</c:v>
                </c:pt>
                <c:pt idx="2815">
                  <c:v>1436.6180000000004</c:v>
                </c:pt>
                <c:pt idx="2816">
                  <c:v>1230.4040000000002</c:v>
                </c:pt>
                <c:pt idx="2817">
                  <c:v>1241.7540000000001</c:v>
                </c:pt>
                <c:pt idx="2818">
                  <c:v>846.99</c:v>
                </c:pt>
                <c:pt idx="2819">
                  <c:v>1739.694</c:v>
                </c:pt>
                <c:pt idx="2820">
                  <c:v>287.71200000000005</c:v>
                </c:pt>
                <c:pt idx="2821">
                  <c:v>455.38400000000007</c:v>
                </c:pt>
                <c:pt idx="2822">
                  <c:v>2370.5340000000001</c:v>
                </c:pt>
                <c:pt idx="2823">
                  <c:v>489.33600000000001</c:v>
                </c:pt>
                <c:pt idx="2824">
                  <c:v>-150.71199999999999</c:v>
                </c:pt>
                <c:pt idx="2825">
                  <c:v>-147.34599999999998</c:v>
                </c:pt>
                <c:pt idx="2826">
                  <c:v>-145.81599999999997</c:v>
                </c:pt>
                <c:pt idx="2827">
                  <c:v>-124.08299999999997</c:v>
                </c:pt>
                <c:pt idx="2828">
                  <c:v>-132.63</c:v>
                </c:pt>
                <c:pt idx="2829">
                  <c:v>115.37300000000005</c:v>
                </c:pt>
                <c:pt idx="2830">
                  <c:v>1450.652</c:v>
                </c:pt>
                <c:pt idx="2831">
                  <c:v>1869.2280000000001</c:v>
                </c:pt>
                <c:pt idx="2832">
                  <c:v>-144.28599999999997</c:v>
                </c:pt>
                <c:pt idx="2833">
                  <c:v>3866.1759999999999</c:v>
                </c:pt>
                <c:pt idx="2834">
                  <c:v>1115.28</c:v>
                </c:pt>
                <c:pt idx="2835">
                  <c:v>732.17200000000003</c:v>
                </c:pt>
                <c:pt idx="2836">
                  <c:v>265.11</c:v>
                </c:pt>
                <c:pt idx="2837">
                  <c:v>1741.2240000000002</c:v>
                </c:pt>
                <c:pt idx="2838">
                  <c:v>618.25799999999992</c:v>
                </c:pt>
                <c:pt idx="2839">
                  <c:v>782.87</c:v>
                </c:pt>
                <c:pt idx="2840">
                  <c:v>1855.7360000000001</c:v>
                </c:pt>
                <c:pt idx="2841">
                  <c:v>769.08600000000001</c:v>
                </c:pt>
                <c:pt idx="2842">
                  <c:v>636.56200000000013</c:v>
                </c:pt>
                <c:pt idx="2843">
                  <c:v>1137.5759999999998</c:v>
                </c:pt>
                <c:pt idx="2844">
                  <c:v>1488.2760000000001</c:v>
                </c:pt>
                <c:pt idx="2845">
                  <c:v>153.28200000000004</c:v>
                </c:pt>
                <c:pt idx="2846">
                  <c:v>1867.086</c:v>
                </c:pt>
                <c:pt idx="2847">
                  <c:v>90.678000000000026</c:v>
                </c:pt>
                <c:pt idx="2848">
                  <c:v>1855.7360000000001</c:v>
                </c:pt>
                <c:pt idx="2849">
                  <c:v>1560.046</c:v>
                </c:pt>
                <c:pt idx="2850">
                  <c:v>1732.03</c:v>
                </c:pt>
                <c:pt idx="2851">
                  <c:v>711.726</c:v>
                </c:pt>
                <c:pt idx="2852">
                  <c:v>1740</c:v>
                </c:pt>
                <c:pt idx="2853">
                  <c:v>367.452</c:v>
                </c:pt>
                <c:pt idx="2854">
                  <c:v>803.024</c:v>
                </c:pt>
                <c:pt idx="2855">
                  <c:v>741.06</c:v>
                </c:pt>
                <c:pt idx="2856">
                  <c:v>16.140000000000025</c:v>
                </c:pt>
                <c:pt idx="2857">
                  <c:v>482.89600000000002</c:v>
                </c:pt>
                <c:pt idx="2858">
                  <c:v>439.54199999999997</c:v>
                </c:pt>
                <c:pt idx="2859">
                  <c:v>193.63200000000006</c:v>
                </c:pt>
                <c:pt idx="2860">
                  <c:v>729.09799999999996</c:v>
                </c:pt>
                <c:pt idx="2861">
                  <c:v>75.093000000000032</c:v>
                </c:pt>
                <c:pt idx="2862">
                  <c:v>1352.9</c:v>
                </c:pt>
                <c:pt idx="2863">
                  <c:v>1726.8140000000001</c:v>
                </c:pt>
                <c:pt idx="2864">
                  <c:v>396.70200000000006</c:v>
                </c:pt>
                <c:pt idx="2865">
                  <c:v>215.928</c:v>
                </c:pt>
                <c:pt idx="2866">
                  <c:v>723.58999999999992</c:v>
                </c:pt>
                <c:pt idx="2867">
                  <c:v>1230.0980000000002</c:v>
                </c:pt>
                <c:pt idx="2868">
                  <c:v>1223.046</c:v>
                </c:pt>
                <c:pt idx="2869">
                  <c:v>139.55400000000003</c:v>
                </c:pt>
                <c:pt idx="2870">
                  <c:v>528.69799999999998</c:v>
                </c:pt>
                <c:pt idx="2871">
                  <c:v>492.702</c:v>
                </c:pt>
                <c:pt idx="2872">
                  <c:v>166.13400000000004</c:v>
                </c:pt>
                <c:pt idx="2873">
                  <c:v>19.728000000000005</c:v>
                </c:pt>
                <c:pt idx="2874">
                  <c:v>1103.6379999999999</c:v>
                </c:pt>
                <c:pt idx="2875">
                  <c:v>182.29600000000005</c:v>
                </c:pt>
                <c:pt idx="2876">
                  <c:v>599.87</c:v>
                </c:pt>
                <c:pt idx="2877">
                  <c:v>602.63800000000003</c:v>
                </c:pt>
                <c:pt idx="2878">
                  <c:v>116.03400000000002</c:v>
                </c:pt>
                <c:pt idx="2879">
                  <c:v>118.48200000000001</c:v>
                </c:pt>
                <c:pt idx="2880">
                  <c:v>429.416</c:v>
                </c:pt>
                <c:pt idx="2881">
                  <c:v>978.08199999999999</c:v>
                </c:pt>
                <c:pt idx="2882">
                  <c:v>240.36600000000001</c:v>
                </c:pt>
                <c:pt idx="2883">
                  <c:v>364.08600000000001</c:v>
                </c:pt>
                <c:pt idx="2884">
                  <c:v>79.02200000000002</c:v>
                </c:pt>
                <c:pt idx="2885">
                  <c:v>477.68</c:v>
                </c:pt>
                <c:pt idx="2886">
                  <c:v>1609.854</c:v>
                </c:pt>
                <c:pt idx="2887">
                  <c:v>-139.07</c:v>
                </c:pt>
                <c:pt idx="2888">
                  <c:v>362.25</c:v>
                </c:pt>
                <c:pt idx="2889">
                  <c:v>186.28800000000004</c:v>
                </c:pt>
                <c:pt idx="2890">
                  <c:v>566.32199999999989</c:v>
                </c:pt>
                <c:pt idx="2891">
                  <c:v>462.45000000000005</c:v>
                </c:pt>
                <c:pt idx="2892">
                  <c:v>689.43</c:v>
                </c:pt>
                <c:pt idx="2893">
                  <c:v>-145.51</c:v>
                </c:pt>
                <c:pt idx="2894">
                  <c:v>39.354000000000013</c:v>
                </c:pt>
                <c:pt idx="2895">
                  <c:v>13.080000000000023</c:v>
                </c:pt>
                <c:pt idx="2896">
                  <c:v>611.52599999999995</c:v>
                </c:pt>
                <c:pt idx="2897">
                  <c:v>189.04200000000006</c:v>
                </c:pt>
                <c:pt idx="2898">
                  <c:v>140.69400000000005</c:v>
                </c:pt>
                <c:pt idx="2899">
                  <c:v>978.68</c:v>
                </c:pt>
                <c:pt idx="2900">
                  <c:v>-133.85399999999998</c:v>
                </c:pt>
                <c:pt idx="2901">
                  <c:v>202.43600000000001</c:v>
                </c:pt>
                <c:pt idx="2902">
                  <c:v>566.62799999999993</c:v>
                </c:pt>
                <c:pt idx="2903">
                  <c:v>611.68950000000007</c:v>
                </c:pt>
                <c:pt idx="2904">
                  <c:v>240.06</c:v>
                </c:pt>
                <c:pt idx="2905">
                  <c:v>10.938000000000024</c:v>
                </c:pt>
                <c:pt idx="2906">
                  <c:v>717.23400000000004</c:v>
                </c:pt>
                <c:pt idx="2907">
                  <c:v>592.51200000000006</c:v>
                </c:pt>
                <c:pt idx="2908">
                  <c:v>-134.46599999999998</c:v>
                </c:pt>
                <c:pt idx="2909">
                  <c:v>489.642</c:v>
                </c:pt>
                <c:pt idx="2910">
                  <c:v>-146.12199999999999</c:v>
                </c:pt>
                <c:pt idx="2911">
                  <c:v>-134.16</c:v>
                </c:pt>
                <c:pt idx="2912">
                  <c:v>97.02000000000001</c:v>
                </c:pt>
                <c:pt idx="2913">
                  <c:v>-50.768999999999991</c:v>
                </c:pt>
                <c:pt idx="2914">
                  <c:v>754.14800000000002</c:v>
                </c:pt>
                <c:pt idx="2915">
                  <c:v>-37.631999999999984</c:v>
                </c:pt>
                <c:pt idx="2916">
                  <c:v>-143.36799999999999</c:v>
                </c:pt>
                <c:pt idx="2917">
                  <c:v>-105.01799999999997</c:v>
                </c:pt>
                <c:pt idx="2918">
                  <c:v>-146.73399999999998</c:v>
                </c:pt>
                <c:pt idx="2919">
                  <c:v>-122.27549999999998</c:v>
                </c:pt>
                <c:pt idx="2920">
                  <c:v>-136.91399999999999</c:v>
                </c:pt>
                <c:pt idx="2921">
                  <c:v>239.14200000000002</c:v>
                </c:pt>
                <c:pt idx="2922">
                  <c:v>-73.676999999999992</c:v>
                </c:pt>
                <c:pt idx="2923">
                  <c:v>-137.52599999999998</c:v>
                </c:pt>
                <c:pt idx="2924">
                  <c:v>-152.24199999999999</c:v>
                </c:pt>
                <c:pt idx="2925">
                  <c:v>-84.720999999999975</c:v>
                </c:pt>
                <c:pt idx="2926">
                  <c:v>-153.46599999999998</c:v>
                </c:pt>
                <c:pt idx="2927">
                  <c:v>803.94199999999989</c:v>
                </c:pt>
                <c:pt idx="2928">
                  <c:v>-148.26399999999998</c:v>
                </c:pt>
                <c:pt idx="2929">
                  <c:v>-142.43599999999998</c:v>
                </c:pt>
                <c:pt idx="2930">
                  <c:v>-144.59199999999998</c:v>
                </c:pt>
                <c:pt idx="2931">
                  <c:v>-137.83199999999999</c:v>
                </c:pt>
                <c:pt idx="2932">
                  <c:v>-146.73399999999998</c:v>
                </c:pt>
                <c:pt idx="2933">
                  <c:v>-156.23399999999998</c:v>
                </c:pt>
                <c:pt idx="2934">
                  <c:v>-145.51</c:v>
                </c:pt>
                <c:pt idx="2935">
                  <c:v>-145.51</c:v>
                </c:pt>
                <c:pt idx="2936">
                  <c:v>-146.12199999999999</c:v>
                </c:pt>
                <c:pt idx="2937">
                  <c:v>-144.7585</c:v>
                </c:pt>
                <c:pt idx="2938">
                  <c:v>203.048</c:v>
                </c:pt>
                <c:pt idx="2939">
                  <c:v>159.09600000000003</c:v>
                </c:pt>
                <c:pt idx="2940">
                  <c:v>-51.735999999999983</c:v>
                </c:pt>
                <c:pt idx="2941">
                  <c:v>-133.85399999999998</c:v>
                </c:pt>
                <c:pt idx="2942">
                  <c:v>-134.77199999999999</c:v>
                </c:pt>
                <c:pt idx="2943">
                  <c:v>-154.39799999999997</c:v>
                </c:pt>
                <c:pt idx="2944">
                  <c:v>12.148000000000023</c:v>
                </c:pt>
                <c:pt idx="2945">
                  <c:v>19.116000000000003</c:v>
                </c:pt>
                <c:pt idx="2946">
                  <c:v>-132.32399999999998</c:v>
                </c:pt>
                <c:pt idx="2947">
                  <c:v>-142.11599999999999</c:v>
                </c:pt>
                <c:pt idx="2948">
                  <c:v>2987.8960000000002</c:v>
                </c:pt>
                <c:pt idx="2949">
                  <c:v>2444.1400000000003</c:v>
                </c:pt>
                <c:pt idx="2950">
                  <c:v>1617.5040000000001</c:v>
                </c:pt>
                <c:pt idx="2951">
                  <c:v>2944.5420000000004</c:v>
                </c:pt>
                <c:pt idx="2952">
                  <c:v>1243.5900000000001</c:v>
                </c:pt>
                <c:pt idx="2953">
                  <c:v>3364.5639999999999</c:v>
                </c:pt>
                <c:pt idx="2954">
                  <c:v>1739.374</c:v>
                </c:pt>
                <c:pt idx="2955">
                  <c:v>2356.7359999999999</c:v>
                </c:pt>
                <c:pt idx="2956">
                  <c:v>339.34199999999998</c:v>
                </c:pt>
                <c:pt idx="2957">
                  <c:v>2184.7660000000001</c:v>
                </c:pt>
                <c:pt idx="2958">
                  <c:v>1732.6280000000002</c:v>
                </c:pt>
                <c:pt idx="2959">
                  <c:v>2112.37</c:v>
                </c:pt>
                <c:pt idx="2960">
                  <c:v>1734.7840000000001</c:v>
                </c:pt>
                <c:pt idx="2961">
                  <c:v>2615.5120000000002</c:v>
                </c:pt>
                <c:pt idx="2962">
                  <c:v>287.69800000000004</c:v>
                </c:pt>
                <c:pt idx="2963">
                  <c:v>984.50800000000004</c:v>
                </c:pt>
                <c:pt idx="2964">
                  <c:v>1050.7560000000003</c:v>
                </c:pt>
                <c:pt idx="2965">
                  <c:v>2235.4780000000001</c:v>
                </c:pt>
                <c:pt idx="2966">
                  <c:v>605.39200000000005</c:v>
                </c:pt>
                <c:pt idx="2967">
                  <c:v>1962.0840000000003</c:v>
                </c:pt>
                <c:pt idx="2968">
                  <c:v>479.822</c:v>
                </c:pt>
                <c:pt idx="2969">
                  <c:v>1142.1659999999997</c:v>
                </c:pt>
                <c:pt idx="2970">
                  <c:v>1485.8140000000001</c:v>
                </c:pt>
                <c:pt idx="2971">
                  <c:v>1411.2759999999998</c:v>
                </c:pt>
                <c:pt idx="2972">
                  <c:v>1368.2280000000001</c:v>
                </c:pt>
                <c:pt idx="2973">
                  <c:v>264.80400000000003</c:v>
                </c:pt>
                <c:pt idx="2974">
                  <c:v>989.11199999999997</c:v>
                </c:pt>
                <c:pt idx="2975">
                  <c:v>1491.336</c:v>
                </c:pt>
                <c:pt idx="2976">
                  <c:v>-19.647999999999985</c:v>
                </c:pt>
                <c:pt idx="2977">
                  <c:v>1008.64</c:v>
                </c:pt>
                <c:pt idx="2978">
                  <c:v>899.48699999999997</c:v>
                </c:pt>
                <c:pt idx="2979">
                  <c:v>671.33400000000006</c:v>
                </c:pt>
                <c:pt idx="2980">
                  <c:v>1235.9259999999999</c:v>
                </c:pt>
                <c:pt idx="2981">
                  <c:v>1910.134</c:v>
                </c:pt>
                <c:pt idx="2982">
                  <c:v>482.89600000000002</c:v>
                </c:pt>
                <c:pt idx="2983">
                  <c:v>1476.9260000000002</c:v>
                </c:pt>
                <c:pt idx="2984">
                  <c:v>138.33000000000004</c:v>
                </c:pt>
                <c:pt idx="2985">
                  <c:v>1065.18</c:v>
                </c:pt>
                <c:pt idx="2986">
                  <c:v>-130.18199999999999</c:v>
                </c:pt>
                <c:pt idx="2987">
                  <c:v>931.02800000000002</c:v>
                </c:pt>
                <c:pt idx="2988">
                  <c:v>-134.77199999999999</c:v>
                </c:pt>
                <c:pt idx="2989">
                  <c:v>-140.90599999999998</c:v>
                </c:pt>
                <c:pt idx="2990">
                  <c:v>-145.81599999999997</c:v>
                </c:pt>
                <c:pt idx="2991">
                  <c:v>186.90000000000006</c:v>
                </c:pt>
                <c:pt idx="2992">
                  <c:v>1354.1240000000003</c:v>
                </c:pt>
                <c:pt idx="2993">
                  <c:v>623.98800000000006</c:v>
                </c:pt>
                <c:pt idx="2994">
                  <c:v>1857.8780000000002</c:v>
                </c:pt>
                <c:pt idx="2995">
                  <c:v>1485.508</c:v>
                </c:pt>
                <c:pt idx="2996">
                  <c:v>940.2360000000001</c:v>
                </c:pt>
                <c:pt idx="2997">
                  <c:v>-142.13</c:v>
                </c:pt>
                <c:pt idx="2998">
                  <c:v>196.91400000000002</c:v>
                </c:pt>
                <c:pt idx="2999">
                  <c:v>590.45399999999995</c:v>
                </c:pt>
                <c:pt idx="3000">
                  <c:v>138.94200000000004</c:v>
                </c:pt>
                <c:pt idx="3001">
                  <c:v>1934.8920000000001</c:v>
                </c:pt>
                <c:pt idx="3002">
                  <c:v>1989.8880000000001</c:v>
                </c:pt>
                <c:pt idx="3003">
                  <c:v>855.572</c:v>
                </c:pt>
                <c:pt idx="3004">
                  <c:v>725.73199999999997</c:v>
                </c:pt>
                <c:pt idx="3005">
                  <c:v>435.85599999999999</c:v>
                </c:pt>
                <c:pt idx="3006">
                  <c:v>1362.414</c:v>
                </c:pt>
                <c:pt idx="3007">
                  <c:v>731.86599999999999</c:v>
                </c:pt>
                <c:pt idx="3008">
                  <c:v>1117.116</c:v>
                </c:pt>
                <c:pt idx="3009">
                  <c:v>592.81799999999998</c:v>
                </c:pt>
                <c:pt idx="3010">
                  <c:v>618.87</c:v>
                </c:pt>
                <c:pt idx="3011">
                  <c:v>1205.6739999999998</c:v>
                </c:pt>
                <c:pt idx="3012">
                  <c:v>102.54200000000003</c:v>
                </c:pt>
                <c:pt idx="3013">
                  <c:v>240.67200000000003</c:v>
                </c:pt>
                <c:pt idx="3014">
                  <c:v>1468.9560000000001</c:v>
                </c:pt>
                <c:pt idx="3015">
                  <c:v>1358.422</c:v>
                </c:pt>
                <c:pt idx="3016">
                  <c:v>170.22000000000006</c:v>
                </c:pt>
                <c:pt idx="3017">
                  <c:v>1856.0420000000001</c:v>
                </c:pt>
                <c:pt idx="3018">
                  <c:v>466.73400000000004</c:v>
                </c:pt>
                <c:pt idx="3019">
                  <c:v>16.140000000000025</c:v>
                </c:pt>
                <c:pt idx="3020">
                  <c:v>43.02600000000001</c:v>
                </c:pt>
                <c:pt idx="3021">
                  <c:v>976.55200000000002</c:v>
                </c:pt>
                <c:pt idx="3022">
                  <c:v>1859.422</c:v>
                </c:pt>
                <c:pt idx="3023">
                  <c:v>1244.508</c:v>
                </c:pt>
                <c:pt idx="3024">
                  <c:v>907.8280000000002</c:v>
                </c:pt>
                <c:pt idx="3025">
                  <c:v>1098.7280000000003</c:v>
                </c:pt>
                <c:pt idx="3026">
                  <c:v>491.17200000000003</c:v>
                </c:pt>
                <c:pt idx="3027">
                  <c:v>1674.2800000000002</c:v>
                </c:pt>
                <c:pt idx="3028">
                  <c:v>740.14199999999994</c:v>
                </c:pt>
                <c:pt idx="3029">
                  <c:v>21.870000000000008</c:v>
                </c:pt>
                <c:pt idx="3030">
                  <c:v>116.03400000000002</c:v>
                </c:pt>
                <c:pt idx="3031">
                  <c:v>354.572</c:v>
                </c:pt>
                <c:pt idx="3032">
                  <c:v>578.49199999999996</c:v>
                </c:pt>
                <c:pt idx="3033">
                  <c:v>737.69399999999996</c:v>
                </c:pt>
                <c:pt idx="3034">
                  <c:v>135.27000000000004</c:v>
                </c:pt>
                <c:pt idx="3035">
                  <c:v>485.05200000000002</c:v>
                </c:pt>
                <c:pt idx="3036">
                  <c:v>434.64600000000002</c:v>
                </c:pt>
                <c:pt idx="3037">
                  <c:v>353.654</c:v>
                </c:pt>
                <c:pt idx="3038">
                  <c:v>-93.573999999999984</c:v>
                </c:pt>
                <c:pt idx="3039">
                  <c:v>117.87000000000002</c:v>
                </c:pt>
                <c:pt idx="3040">
                  <c:v>1447.0719999999999</c:v>
                </c:pt>
                <c:pt idx="3041">
                  <c:v>361.63800000000003</c:v>
                </c:pt>
                <c:pt idx="3042">
                  <c:v>1277.1380000000001</c:v>
                </c:pt>
                <c:pt idx="3043">
                  <c:v>-133.548</c:v>
                </c:pt>
                <c:pt idx="3044">
                  <c:v>788.71199999999999</c:v>
                </c:pt>
                <c:pt idx="3045">
                  <c:v>478.30600000000004</c:v>
                </c:pt>
                <c:pt idx="3046">
                  <c:v>1133.2779999999998</c:v>
                </c:pt>
                <c:pt idx="3047">
                  <c:v>97.326000000000008</c:v>
                </c:pt>
                <c:pt idx="3048">
                  <c:v>-132.93599999999998</c:v>
                </c:pt>
                <c:pt idx="3049">
                  <c:v>-132.63</c:v>
                </c:pt>
                <c:pt idx="3050">
                  <c:v>-143.67399999999998</c:v>
                </c:pt>
                <c:pt idx="3051">
                  <c:v>1364.556</c:v>
                </c:pt>
                <c:pt idx="3052">
                  <c:v>461.53200000000004</c:v>
                </c:pt>
                <c:pt idx="3053">
                  <c:v>71.407000000000039</c:v>
                </c:pt>
                <c:pt idx="3054">
                  <c:v>450.79400000000004</c:v>
                </c:pt>
                <c:pt idx="3055">
                  <c:v>462.14400000000006</c:v>
                </c:pt>
                <c:pt idx="3056">
                  <c:v>-113.15099999999998</c:v>
                </c:pt>
                <c:pt idx="3057">
                  <c:v>-115.44999999999999</c:v>
                </c:pt>
                <c:pt idx="3058">
                  <c:v>53.054000000000023</c:v>
                </c:pt>
                <c:pt idx="3059">
                  <c:v>1437.8700000000001</c:v>
                </c:pt>
                <c:pt idx="3060">
                  <c:v>223.20200000000003</c:v>
                </c:pt>
                <c:pt idx="3061">
                  <c:v>61.038000000000025</c:v>
                </c:pt>
                <c:pt idx="3062">
                  <c:v>-152.56199999999998</c:v>
                </c:pt>
                <c:pt idx="3063">
                  <c:v>662.85</c:v>
                </c:pt>
                <c:pt idx="3064">
                  <c:v>-133.24199999999999</c:v>
                </c:pt>
                <c:pt idx="3065">
                  <c:v>-134.77199999999999</c:v>
                </c:pt>
                <c:pt idx="3066">
                  <c:v>-30.336999999999975</c:v>
                </c:pt>
                <c:pt idx="3067">
                  <c:v>389.13600000000008</c:v>
                </c:pt>
                <c:pt idx="3068">
                  <c:v>-146.73399999999998</c:v>
                </c:pt>
                <c:pt idx="3069">
                  <c:v>225.34400000000002</c:v>
                </c:pt>
                <c:pt idx="3070">
                  <c:v>447.12200000000007</c:v>
                </c:pt>
                <c:pt idx="3071">
                  <c:v>-48.04999999999999</c:v>
                </c:pt>
                <c:pt idx="3072">
                  <c:v>212.56200000000001</c:v>
                </c:pt>
                <c:pt idx="3073">
                  <c:v>212.256</c:v>
                </c:pt>
                <c:pt idx="3074">
                  <c:v>53.666000000000018</c:v>
                </c:pt>
                <c:pt idx="3075">
                  <c:v>115.11600000000001</c:v>
                </c:pt>
                <c:pt idx="3076">
                  <c:v>-100</c:v>
                </c:pt>
                <c:pt idx="3077">
                  <c:v>-109.10999999999999</c:v>
                </c:pt>
                <c:pt idx="3078">
                  <c:v>113.89200000000002</c:v>
                </c:pt>
                <c:pt idx="3079">
                  <c:v>-134.77199999999999</c:v>
                </c:pt>
                <c:pt idx="3080">
                  <c:v>-122.60199999999998</c:v>
                </c:pt>
                <c:pt idx="3081">
                  <c:v>-149.48799999999997</c:v>
                </c:pt>
                <c:pt idx="3082">
                  <c:v>471.24</c:v>
                </c:pt>
                <c:pt idx="3083">
                  <c:v>-143.36799999999999</c:v>
                </c:pt>
                <c:pt idx="3084">
                  <c:v>-129.1215</c:v>
                </c:pt>
                <c:pt idx="3085">
                  <c:v>-134.77199999999999</c:v>
                </c:pt>
                <c:pt idx="3086">
                  <c:v>-161.12999999999997</c:v>
                </c:pt>
                <c:pt idx="3087">
                  <c:v>445.88400000000007</c:v>
                </c:pt>
                <c:pt idx="3088">
                  <c:v>-136.60799999999998</c:v>
                </c:pt>
                <c:pt idx="3089">
                  <c:v>-133.24199999999999</c:v>
                </c:pt>
                <c:pt idx="3090">
                  <c:v>243.95400000000006</c:v>
                </c:pt>
                <c:pt idx="3091">
                  <c:v>-137.83199999999999</c:v>
                </c:pt>
                <c:pt idx="3092">
                  <c:v>-150.72599999999997</c:v>
                </c:pt>
                <c:pt idx="3093">
                  <c:v>64.355000000000018</c:v>
                </c:pt>
                <c:pt idx="3094">
                  <c:v>-99.032999999999987</c:v>
                </c:pt>
                <c:pt idx="3095">
                  <c:v>-147.34599999999998</c:v>
                </c:pt>
                <c:pt idx="3096">
                  <c:v>103.46000000000001</c:v>
                </c:pt>
                <c:pt idx="3097">
                  <c:v>-150.71199999999999</c:v>
                </c:pt>
                <c:pt idx="3098">
                  <c:v>-151.01799999999997</c:v>
                </c:pt>
                <c:pt idx="3099">
                  <c:v>49.994000000000021</c:v>
                </c:pt>
                <c:pt idx="3100">
                  <c:v>-146.428</c:v>
                </c:pt>
                <c:pt idx="3101">
                  <c:v>-132.32399999999998</c:v>
                </c:pt>
                <c:pt idx="3102">
                  <c:v>-64.523999999999987</c:v>
                </c:pt>
                <c:pt idx="3103">
                  <c:v>-64.823999999999984</c:v>
                </c:pt>
                <c:pt idx="3104">
                  <c:v>-154.39799999999997</c:v>
                </c:pt>
                <c:pt idx="3105">
                  <c:v>-143.36799999999999</c:v>
                </c:pt>
                <c:pt idx="3106">
                  <c:v>-121.98999999999998</c:v>
                </c:pt>
                <c:pt idx="3107">
                  <c:v>-153.15999999999997</c:v>
                </c:pt>
                <c:pt idx="3108">
                  <c:v>-119.22199999999998</c:v>
                </c:pt>
                <c:pt idx="3109">
                  <c:v>-159.29399999999998</c:v>
                </c:pt>
                <c:pt idx="3110">
                  <c:v>-22.401999999999987</c:v>
                </c:pt>
                <c:pt idx="3111">
                  <c:v>-135.69</c:v>
                </c:pt>
                <c:pt idx="3112">
                  <c:v>2194.558</c:v>
                </c:pt>
                <c:pt idx="3113">
                  <c:v>1977.912</c:v>
                </c:pt>
                <c:pt idx="3114">
                  <c:v>3363.9520000000002</c:v>
                </c:pt>
                <c:pt idx="3115">
                  <c:v>2312.4639999999999</c:v>
                </c:pt>
                <c:pt idx="3116">
                  <c:v>2185.6840000000002</c:v>
                </c:pt>
                <c:pt idx="3117">
                  <c:v>2360.422</c:v>
                </c:pt>
                <c:pt idx="3118">
                  <c:v>2025.258</c:v>
                </c:pt>
                <c:pt idx="3119">
                  <c:v>2112.6759999999999</c:v>
                </c:pt>
                <c:pt idx="3120">
                  <c:v>615.50399999999991</c:v>
                </c:pt>
                <c:pt idx="3121">
                  <c:v>491.17200000000003</c:v>
                </c:pt>
                <c:pt idx="3122">
                  <c:v>2736.4780000000001</c:v>
                </c:pt>
                <c:pt idx="3123">
                  <c:v>2358.5720000000001</c:v>
                </c:pt>
                <c:pt idx="3124">
                  <c:v>810.68799999999999</c:v>
                </c:pt>
                <c:pt idx="3125">
                  <c:v>1356.586</c:v>
                </c:pt>
                <c:pt idx="3126">
                  <c:v>1107.2960000000003</c:v>
                </c:pt>
                <c:pt idx="3127">
                  <c:v>1612.3020000000001</c:v>
                </c:pt>
                <c:pt idx="3128">
                  <c:v>120.31800000000001</c:v>
                </c:pt>
                <c:pt idx="3129">
                  <c:v>2159.7019999999998</c:v>
                </c:pt>
                <c:pt idx="3130">
                  <c:v>515.30400000000009</c:v>
                </c:pt>
                <c:pt idx="3131">
                  <c:v>731.56000000000006</c:v>
                </c:pt>
                <c:pt idx="3132">
                  <c:v>2412.9699999999998</c:v>
                </c:pt>
                <c:pt idx="3133">
                  <c:v>2740.4560000000001</c:v>
                </c:pt>
                <c:pt idx="3134">
                  <c:v>314.59800000000007</c:v>
                </c:pt>
                <c:pt idx="3135">
                  <c:v>987.88799999999992</c:v>
                </c:pt>
                <c:pt idx="3136">
                  <c:v>864.47399999999993</c:v>
                </c:pt>
                <c:pt idx="3137">
                  <c:v>1014.1619999999999</c:v>
                </c:pt>
                <c:pt idx="3138">
                  <c:v>176.16200000000006</c:v>
                </c:pt>
                <c:pt idx="3139">
                  <c:v>1487.3440000000001</c:v>
                </c:pt>
                <c:pt idx="3140">
                  <c:v>1562.1880000000001</c:v>
                </c:pt>
                <c:pt idx="3141">
                  <c:v>1354.1240000000003</c:v>
                </c:pt>
                <c:pt idx="3142">
                  <c:v>975.91200000000003</c:v>
                </c:pt>
                <c:pt idx="3143">
                  <c:v>1103.3180000000002</c:v>
                </c:pt>
                <c:pt idx="3144">
                  <c:v>1867.086</c:v>
                </c:pt>
                <c:pt idx="3145">
                  <c:v>405.89600000000002</c:v>
                </c:pt>
                <c:pt idx="3146">
                  <c:v>1558.1960000000004</c:v>
                </c:pt>
                <c:pt idx="3147">
                  <c:v>737.38799999999992</c:v>
                </c:pt>
                <c:pt idx="3148">
                  <c:v>859.56399999999996</c:v>
                </c:pt>
                <c:pt idx="3149">
                  <c:v>362.44200000000001</c:v>
                </c:pt>
                <c:pt idx="3150">
                  <c:v>1059.9640000000002</c:v>
                </c:pt>
                <c:pt idx="3151">
                  <c:v>1036.4580000000001</c:v>
                </c:pt>
                <c:pt idx="3152">
                  <c:v>1107.616</c:v>
                </c:pt>
                <c:pt idx="3153">
                  <c:v>566.93399999999997</c:v>
                </c:pt>
                <c:pt idx="3154">
                  <c:v>1066.4040000000002</c:v>
                </c:pt>
                <c:pt idx="3155">
                  <c:v>1083.4839999999999</c:v>
                </c:pt>
                <c:pt idx="3156">
                  <c:v>393.72600000000006</c:v>
                </c:pt>
                <c:pt idx="3157">
                  <c:v>1088.3939999999998</c:v>
                </c:pt>
                <c:pt idx="3158">
                  <c:v>585.85</c:v>
                </c:pt>
                <c:pt idx="3159">
                  <c:v>1743.0600000000002</c:v>
                </c:pt>
                <c:pt idx="3160">
                  <c:v>237.61200000000002</c:v>
                </c:pt>
                <c:pt idx="3161">
                  <c:v>854.04199999999992</c:v>
                </c:pt>
                <c:pt idx="3162">
                  <c:v>1557.5840000000003</c:v>
                </c:pt>
                <c:pt idx="3163">
                  <c:v>484.42600000000004</c:v>
                </c:pt>
                <c:pt idx="3164">
                  <c:v>1277.4440000000002</c:v>
                </c:pt>
                <c:pt idx="3165">
                  <c:v>565.70999999999992</c:v>
                </c:pt>
                <c:pt idx="3166">
                  <c:v>740.14199999999994</c:v>
                </c:pt>
                <c:pt idx="3167">
                  <c:v>1359.646</c:v>
                </c:pt>
                <c:pt idx="3168">
                  <c:v>2206.7560000000003</c:v>
                </c:pt>
                <c:pt idx="3169">
                  <c:v>1720.9860000000001</c:v>
                </c:pt>
                <c:pt idx="3170">
                  <c:v>-46.839999999999982</c:v>
                </c:pt>
                <c:pt idx="3171">
                  <c:v>-109.67099999999998</c:v>
                </c:pt>
                <c:pt idx="3172">
                  <c:v>652.72400000000005</c:v>
                </c:pt>
                <c:pt idx="3173">
                  <c:v>731.25400000000002</c:v>
                </c:pt>
                <c:pt idx="3174">
                  <c:v>110.81800000000001</c:v>
                </c:pt>
                <c:pt idx="3175">
                  <c:v>382.47550000000001</c:v>
                </c:pt>
                <c:pt idx="3176">
                  <c:v>439.23599999999999</c:v>
                </c:pt>
                <c:pt idx="3177">
                  <c:v>1364.25</c:v>
                </c:pt>
                <c:pt idx="3178">
                  <c:v>1656.2540000000001</c:v>
                </c:pt>
                <c:pt idx="3179">
                  <c:v>434.32600000000002</c:v>
                </c:pt>
                <c:pt idx="3180">
                  <c:v>902.30600000000015</c:v>
                </c:pt>
                <c:pt idx="3181">
                  <c:v>416.32800000000003</c:v>
                </c:pt>
                <c:pt idx="3182">
                  <c:v>854.66800000000001</c:v>
                </c:pt>
                <c:pt idx="3183">
                  <c:v>364.69800000000004</c:v>
                </c:pt>
                <c:pt idx="3184">
                  <c:v>629.20400000000006</c:v>
                </c:pt>
                <c:pt idx="3185">
                  <c:v>-132.93599999999998</c:v>
                </c:pt>
                <c:pt idx="3186">
                  <c:v>1176.3260000000002</c:v>
                </c:pt>
                <c:pt idx="3187">
                  <c:v>722.65800000000002</c:v>
                </c:pt>
                <c:pt idx="3188">
                  <c:v>245.48400000000004</c:v>
                </c:pt>
                <c:pt idx="3189">
                  <c:v>834.82</c:v>
                </c:pt>
                <c:pt idx="3190">
                  <c:v>389.44200000000006</c:v>
                </c:pt>
                <c:pt idx="3191">
                  <c:v>1663</c:v>
                </c:pt>
                <c:pt idx="3192">
                  <c:v>413.57400000000001</c:v>
                </c:pt>
                <c:pt idx="3193">
                  <c:v>134.35200000000003</c:v>
                </c:pt>
                <c:pt idx="3194">
                  <c:v>803.94199999999989</c:v>
                </c:pt>
                <c:pt idx="3195">
                  <c:v>530.84</c:v>
                </c:pt>
                <c:pt idx="3196">
                  <c:v>594.34800000000007</c:v>
                </c:pt>
                <c:pt idx="3197">
                  <c:v>136.49400000000003</c:v>
                </c:pt>
                <c:pt idx="3198">
                  <c:v>-58.703999999999979</c:v>
                </c:pt>
                <c:pt idx="3199">
                  <c:v>189.04200000000006</c:v>
                </c:pt>
                <c:pt idx="3200">
                  <c:v>231.46400000000003</c:v>
                </c:pt>
                <c:pt idx="3201">
                  <c:v>176.77400000000006</c:v>
                </c:pt>
                <c:pt idx="3202">
                  <c:v>412.96200000000005</c:v>
                </c:pt>
                <c:pt idx="3203">
                  <c:v>711.726</c:v>
                </c:pt>
                <c:pt idx="3204">
                  <c:v>1278.6680000000001</c:v>
                </c:pt>
                <c:pt idx="3205">
                  <c:v>-24.543999999999986</c:v>
                </c:pt>
                <c:pt idx="3206">
                  <c:v>349.05</c:v>
                </c:pt>
                <c:pt idx="3207">
                  <c:v>691.57199999999989</c:v>
                </c:pt>
                <c:pt idx="3208">
                  <c:v>1409.4399999999998</c:v>
                </c:pt>
                <c:pt idx="3209">
                  <c:v>487.19400000000002</c:v>
                </c:pt>
                <c:pt idx="3210">
                  <c:v>608.14600000000007</c:v>
                </c:pt>
                <c:pt idx="3211">
                  <c:v>122.68200000000003</c:v>
                </c:pt>
                <c:pt idx="3212">
                  <c:v>126.99400000000003</c:v>
                </c:pt>
                <c:pt idx="3213">
                  <c:v>538.21199999999999</c:v>
                </c:pt>
                <c:pt idx="3214">
                  <c:v>188.73600000000005</c:v>
                </c:pt>
                <c:pt idx="3215">
                  <c:v>-146.12199999999999</c:v>
                </c:pt>
                <c:pt idx="3216">
                  <c:v>-148.87599999999998</c:v>
                </c:pt>
                <c:pt idx="3217">
                  <c:v>838.2</c:v>
                </c:pt>
                <c:pt idx="3218">
                  <c:v>464.89800000000008</c:v>
                </c:pt>
                <c:pt idx="3219">
                  <c:v>209.196</c:v>
                </c:pt>
                <c:pt idx="3220">
                  <c:v>554.37400000000002</c:v>
                </c:pt>
                <c:pt idx="3221">
                  <c:v>-144.898</c:v>
                </c:pt>
                <c:pt idx="3222">
                  <c:v>733.09</c:v>
                </c:pt>
                <c:pt idx="3223">
                  <c:v>313.98600000000005</c:v>
                </c:pt>
                <c:pt idx="3224">
                  <c:v>211.95000000000002</c:v>
                </c:pt>
                <c:pt idx="3225">
                  <c:v>533.60800000000006</c:v>
                </c:pt>
                <c:pt idx="3226">
                  <c:v>-156.23399999999998</c:v>
                </c:pt>
                <c:pt idx="3227">
                  <c:v>485.97</c:v>
                </c:pt>
                <c:pt idx="3228">
                  <c:v>-146.12199999999999</c:v>
                </c:pt>
                <c:pt idx="3229">
                  <c:v>42.059000000000019</c:v>
                </c:pt>
                <c:pt idx="3230">
                  <c:v>-141.51799999999997</c:v>
                </c:pt>
                <c:pt idx="3231">
                  <c:v>34.458000000000013</c:v>
                </c:pt>
                <c:pt idx="3232">
                  <c:v>-79.553999999999988</c:v>
                </c:pt>
                <c:pt idx="3233">
                  <c:v>-110.63999999999999</c:v>
                </c:pt>
                <c:pt idx="3234">
                  <c:v>42.108000000000011</c:v>
                </c:pt>
                <c:pt idx="3235">
                  <c:v>602.01199999999994</c:v>
                </c:pt>
                <c:pt idx="3236">
                  <c:v>239.05800000000005</c:v>
                </c:pt>
                <c:pt idx="3237">
                  <c:v>-146.73399999999998</c:v>
                </c:pt>
                <c:pt idx="3238">
                  <c:v>-135.69</c:v>
                </c:pt>
                <c:pt idx="3239">
                  <c:v>6.3200000000000252</c:v>
                </c:pt>
                <c:pt idx="3240">
                  <c:v>-145.51</c:v>
                </c:pt>
                <c:pt idx="3241">
                  <c:v>-33.09099999999998</c:v>
                </c:pt>
                <c:pt idx="3242">
                  <c:v>-10.745999999999984</c:v>
                </c:pt>
                <c:pt idx="3243">
                  <c:v>-152.56199999999998</c:v>
                </c:pt>
                <c:pt idx="3244">
                  <c:v>352.12400000000002</c:v>
                </c:pt>
                <c:pt idx="3245">
                  <c:v>389.67800000000005</c:v>
                </c:pt>
                <c:pt idx="3246">
                  <c:v>-136.30199999999999</c:v>
                </c:pt>
                <c:pt idx="3247">
                  <c:v>-131.40599999999998</c:v>
                </c:pt>
                <c:pt idx="3248">
                  <c:v>-128.5095</c:v>
                </c:pt>
                <c:pt idx="3249">
                  <c:v>-135.07799999999997</c:v>
                </c:pt>
                <c:pt idx="3250">
                  <c:v>18.282000000000025</c:v>
                </c:pt>
                <c:pt idx="3251">
                  <c:v>29.548000000000009</c:v>
                </c:pt>
                <c:pt idx="3252">
                  <c:v>-149.79399999999998</c:v>
                </c:pt>
                <c:pt idx="3253">
                  <c:v>62.568000000000026</c:v>
                </c:pt>
                <c:pt idx="3254">
                  <c:v>240.97800000000001</c:v>
                </c:pt>
                <c:pt idx="3255">
                  <c:v>-135.63899999999998</c:v>
                </c:pt>
                <c:pt idx="3256">
                  <c:v>-143.67399999999998</c:v>
                </c:pt>
                <c:pt idx="3257">
                  <c:v>-135.99599999999998</c:v>
                </c:pt>
                <c:pt idx="3258">
                  <c:v>-150.71199999999999</c:v>
                </c:pt>
                <c:pt idx="3259">
                  <c:v>-134.77199999999999</c:v>
                </c:pt>
                <c:pt idx="3260">
                  <c:v>-109.15899999999999</c:v>
                </c:pt>
                <c:pt idx="3261">
                  <c:v>601.70600000000002</c:v>
                </c:pt>
                <c:pt idx="3262">
                  <c:v>-147.95799999999997</c:v>
                </c:pt>
                <c:pt idx="3263">
                  <c:v>-136.30199999999999</c:v>
                </c:pt>
                <c:pt idx="3264">
                  <c:v>-148.57</c:v>
                </c:pt>
                <c:pt idx="3265">
                  <c:v>805.79200000000003</c:v>
                </c:pt>
                <c:pt idx="3266">
                  <c:v>-21.789999999999985</c:v>
                </c:pt>
                <c:pt idx="3267">
                  <c:v>-143.923</c:v>
                </c:pt>
                <c:pt idx="3268">
                  <c:v>-147.34599999999998</c:v>
                </c:pt>
                <c:pt idx="3269">
                  <c:v>-135.07799999999997</c:v>
                </c:pt>
                <c:pt idx="3270">
                  <c:v>-130.79399999999998</c:v>
                </c:pt>
                <c:pt idx="3271">
                  <c:v>-10.13399999999999</c:v>
                </c:pt>
                <c:pt idx="3272">
                  <c:v>-133.85399999999998</c:v>
                </c:pt>
                <c:pt idx="3273">
                  <c:v>-105.52999999999999</c:v>
                </c:pt>
                <c:pt idx="3274">
                  <c:v>-146.428</c:v>
                </c:pt>
                <c:pt idx="3275">
                  <c:v>-150.09999999999997</c:v>
                </c:pt>
                <c:pt idx="3276">
                  <c:v>2219.3020000000001</c:v>
                </c:pt>
                <c:pt idx="3277">
                  <c:v>3342.2680000000005</c:v>
                </c:pt>
                <c:pt idx="3278">
                  <c:v>2738.62</c:v>
                </c:pt>
                <c:pt idx="3279">
                  <c:v>3363.9520000000002</c:v>
                </c:pt>
                <c:pt idx="3280">
                  <c:v>3413.7460000000001</c:v>
                </c:pt>
                <c:pt idx="3281">
                  <c:v>1655.6420000000001</c:v>
                </c:pt>
                <c:pt idx="3282">
                  <c:v>-10.13399999999999</c:v>
                </c:pt>
                <c:pt idx="3283">
                  <c:v>2416.3359999999998</c:v>
                </c:pt>
                <c:pt idx="3284">
                  <c:v>993.702</c:v>
                </c:pt>
                <c:pt idx="3285">
                  <c:v>1435.1020000000001</c:v>
                </c:pt>
                <c:pt idx="3286">
                  <c:v>1609.5340000000001</c:v>
                </c:pt>
                <c:pt idx="3287">
                  <c:v>880.31599999999992</c:v>
                </c:pt>
                <c:pt idx="3288">
                  <c:v>1365.154</c:v>
                </c:pt>
                <c:pt idx="3289">
                  <c:v>1801.0320000000002</c:v>
                </c:pt>
                <c:pt idx="3290">
                  <c:v>1366.086</c:v>
                </c:pt>
                <c:pt idx="3291">
                  <c:v>1048.3080000000002</c:v>
                </c:pt>
                <c:pt idx="3292">
                  <c:v>1560.9640000000002</c:v>
                </c:pt>
                <c:pt idx="3293">
                  <c:v>2353.0499999999997</c:v>
                </c:pt>
                <c:pt idx="3294">
                  <c:v>1852.662</c:v>
                </c:pt>
                <c:pt idx="3295">
                  <c:v>1357.81</c:v>
                </c:pt>
                <c:pt idx="3296">
                  <c:v>614.89199999999994</c:v>
                </c:pt>
                <c:pt idx="3297">
                  <c:v>638.70400000000006</c:v>
                </c:pt>
                <c:pt idx="3298">
                  <c:v>1490.1120000000001</c:v>
                </c:pt>
                <c:pt idx="3299">
                  <c:v>1114.6680000000001</c:v>
                </c:pt>
                <c:pt idx="3300">
                  <c:v>1211.1819999999998</c:v>
                </c:pt>
                <c:pt idx="3301">
                  <c:v>1238.3880000000001</c:v>
                </c:pt>
                <c:pt idx="3302">
                  <c:v>617.64599999999996</c:v>
                </c:pt>
                <c:pt idx="3303">
                  <c:v>1860.34</c:v>
                </c:pt>
                <c:pt idx="3304">
                  <c:v>805.79200000000003</c:v>
                </c:pt>
                <c:pt idx="3305">
                  <c:v>1104.5420000000001</c:v>
                </c:pt>
                <c:pt idx="3306">
                  <c:v>1738.7619999999999</c:v>
                </c:pt>
                <c:pt idx="3307">
                  <c:v>1005.872</c:v>
                </c:pt>
                <c:pt idx="3308">
                  <c:v>480.74</c:v>
                </c:pt>
                <c:pt idx="3309">
                  <c:v>617.64599999999996</c:v>
                </c:pt>
                <c:pt idx="3310">
                  <c:v>1357.5039999999999</c:v>
                </c:pt>
                <c:pt idx="3311">
                  <c:v>685.13199999999995</c:v>
                </c:pt>
                <c:pt idx="3312">
                  <c:v>748.62600000000009</c:v>
                </c:pt>
                <c:pt idx="3313">
                  <c:v>172.17000000000007</c:v>
                </c:pt>
                <c:pt idx="3314">
                  <c:v>287.40600000000006</c:v>
                </c:pt>
                <c:pt idx="3315">
                  <c:v>978.68</c:v>
                </c:pt>
                <c:pt idx="3316">
                  <c:v>55.196000000000019</c:v>
                </c:pt>
                <c:pt idx="3317">
                  <c:v>1359.952</c:v>
                </c:pt>
                <c:pt idx="3318">
                  <c:v>403.75400000000002</c:v>
                </c:pt>
                <c:pt idx="3319">
                  <c:v>1984.06</c:v>
                </c:pt>
                <c:pt idx="3320">
                  <c:v>1984.06</c:v>
                </c:pt>
                <c:pt idx="3321">
                  <c:v>2737.3960000000002</c:v>
                </c:pt>
                <c:pt idx="3322">
                  <c:v>164.29800000000003</c:v>
                </c:pt>
                <c:pt idx="3323">
                  <c:v>-135.38399999999999</c:v>
                </c:pt>
                <c:pt idx="3324">
                  <c:v>738.29200000000003</c:v>
                </c:pt>
                <c:pt idx="3325">
                  <c:v>526.55600000000004</c:v>
                </c:pt>
                <c:pt idx="3326">
                  <c:v>937.48200000000008</c:v>
                </c:pt>
                <c:pt idx="3327">
                  <c:v>1360.5640000000001</c:v>
                </c:pt>
                <c:pt idx="3328">
                  <c:v>1608.616</c:v>
                </c:pt>
                <c:pt idx="3329">
                  <c:v>2357.0419999999999</c:v>
                </c:pt>
                <c:pt idx="3330">
                  <c:v>-144.28599999999997</c:v>
                </c:pt>
                <c:pt idx="3331">
                  <c:v>896.78400000000011</c:v>
                </c:pt>
                <c:pt idx="3332">
                  <c:v>612.13799999999992</c:v>
                </c:pt>
                <c:pt idx="3333">
                  <c:v>156.03600000000003</c:v>
                </c:pt>
                <c:pt idx="3334">
                  <c:v>363.47399999999999</c:v>
                </c:pt>
                <c:pt idx="3335">
                  <c:v>1096.5720000000001</c:v>
                </c:pt>
                <c:pt idx="3336">
                  <c:v>652.72400000000005</c:v>
                </c:pt>
                <c:pt idx="3337">
                  <c:v>1365.4740000000002</c:v>
                </c:pt>
                <c:pt idx="3338">
                  <c:v>-138.74999999999997</c:v>
                </c:pt>
                <c:pt idx="3339">
                  <c:v>1353.2060000000001</c:v>
                </c:pt>
                <c:pt idx="3340">
                  <c:v>152.94800000000004</c:v>
                </c:pt>
                <c:pt idx="3341">
                  <c:v>475.23200000000003</c:v>
                </c:pt>
                <c:pt idx="3342">
                  <c:v>794.74800000000005</c:v>
                </c:pt>
                <c:pt idx="3343">
                  <c:v>1608.0039999999999</c:v>
                </c:pt>
                <c:pt idx="3344">
                  <c:v>149.46800000000005</c:v>
                </c:pt>
                <c:pt idx="3345">
                  <c:v>606.00400000000002</c:v>
                </c:pt>
                <c:pt idx="3346">
                  <c:v>724.50799999999992</c:v>
                </c:pt>
                <c:pt idx="3347">
                  <c:v>-142.11599999999999</c:v>
                </c:pt>
                <c:pt idx="3348">
                  <c:v>384.83800000000008</c:v>
                </c:pt>
                <c:pt idx="3349">
                  <c:v>314.29200000000003</c:v>
                </c:pt>
                <c:pt idx="3350">
                  <c:v>-133.85399999999998</c:v>
                </c:pt>
                <c:pt idx="3351">
                  <c:v>482.28399999999999</c:v>
                </c:pt>
                <c:pt idx="3352">
                  <c:v>-57.834999999999987</c:v>
                </c:pt>
                <c:pt idx="3353">
                  <c:v>505.19200000000012</c:v>
                </c:pt>
                <c:pt idx="3354">
                  <c:v>-10.745999999999984</c:v>
                </c:pt>
                <c:pt idx="3355">
                  <c:v>112.05600000000001</c:v>
                </c:pt>
                <c:pt idx="3356">
                  <c:v>97.646000000000015</c:v>
                </c:pt>
                <c:pt idx="3357">
                  <c:v>112.66800000000002</c:v>
                </c:pt>
                <c:pt idx="3358">
                  <c:v>-133.24199999999999</c:v>
                </c:pt>
                <c:pt idx="3359">
                  <c:v>155.10400000000004</c:v>
                </c:pt>
                <c:pt idx="3360">
                  <c:v>343.93200000000002</c:v>
                </c:pt>
                <c:pt idx="3361">
                  <c:v>1604.3180000000002</c:v>
                </c:pt>
                <c:pt idx="3362">
                  <c:v>1110.0640000000001</c:v>
                </c:pt>
                <c:pt idx="3363">
                  <c:v>188.12400000000005</c:v>
                </c:pt>
                <c:pt idx="3364">
                  <c:v>-148.58399999999997</c:v>
                </c:pt>
                <c:pt idx="3365">
                  <c:v>1027.8620000000001</c:v>
                </c:pt>
                <c:pt idx="3366">
                  <c:v>734.62</c:v>
                </c:pt>
                <c:pt idx="3367">
                  <c:v>845.76600000000008</c:v>
                </c:pt>
                <c:pt idx="3368">
                  <c:v>192.35900000000004</c:v>
                </c:pt>
                <c:pt idx="3369">
                  <c:v>64.710000000000022</c:v>
                </c:pt>
                <c:pt idx="3370">
                  <c:v>604.76599999999996</c:v>
                </c:pt>
                <c:pt idx="3371">
                  <c:v>231.78400000000002</c:v>
                </c:pt>
                <c:pt idx="3372">
                  <c:v>1600.9660000000001</c:v>
                </c:pt>
                <c:pt idx="3373">
                  <c:v>-144.898</c:v>
                </c:pt>
                <c:pt idx="3374">
                  <c:v>493.00800000000004</c:v>
                </c:pt>
                <c:pt idx="3375">
                  <c:v>-19.953999999999986</c:v>
                </c:pt>
                <c:pt idx="3376">
                  <c:v>254.06600000000003</c:v>
                </c:pt>
                <c:pt idx="3377">
                  <c:v>-144.898</c:v>
                </c:pt>
                <c:pt idx="3378">
                  <c:v>1602.8019999999999</c:v>
                </c:pt>
                <c:pt idx="3379">
                  <c:v>587.08799999999997</c:v>
                </c:pt>
                <c:pt idx="3380">
                  <c:v>113.58600000000001</c:v>
                </c:pt>
                <c:pt idx="3381">
                  <c:v>227.48600000000002</c:v>
                </c:pt>
                <c:pt idx="3382">
                  <c:v>177.70600000000005</c:v>
                </c:pt>
                <c:pt idx="3383">
                  <c:v>837.50400000000002</c:v>
                </c:pt>
                <c:pt idx="3384">
                  <c:v>734.02199999999993</c:v>
                </c:pt>
                <c:pt idx="3385">
                  <c:v>240.97800000000001</c:v>
                </c:pt>
                <c:pt idx="3386">
                  <c:v>107.45200000000003</c:v>
                </c:pt>
                <c:pt idx="3387">
                  <c:v>864.16800000000001</c:v>
                </c:pt>
                <c:pt idx="3388">
                  <c:v>51.524000000000022</c:v>
                </c:pt>
                <c:pt idx="3389">
                  <c:v>720.822</c:v>
                </c:pt>
                <c:pt idx="3390">
                  <c:v>165.77900000000002</c:v>
                </c:pt>
                <c:pt idx="3391">
                  <c:v>360.41400000000004</c:v>
                </c:pt>
                <c:pt idx="3392">
                  <c:v>357.952</c:v>
                </c:pt>
                <c:pt idx="3393">
                  <c:v>477.06800000000004</c:v>
                </c:pt>
                <c:pt idx="3394">
                  <c:v>97.938000000000002</c:v>
                </c:pt>
                <c:pt idx="3395">
                  <c:v>249.27600000000004</c:v>
                </c:pt>
                <c:pt idx="3396">
                  <c:v>608.452</c:v>
                </c:pt>
                <c:pt idx="3397">
                  <c:v>9.6510000000000282</c:v>
                </c:pt>
                <c:pt idx="3398">
                  <c:v>161.85000000000005</c:v>
                </c:pt>
                <c:pt idx="3399">
                  <c:v>472.78400000000005</c:v>
                </c:pt>
                <c:pt idx="3400">
                  <c:v>221.04600000000002</c:v>
                </c:pt>
                <c:pt idx="3401">
                  <c:v>-35.183999999999983</c:v>
                </c:pt>
                <c:pt idx="3402">
                  <c:v>377.78600000000012</c:v>
                </c:pt>
                <c:pt idx="3403">
                  <c:v>-33.95999999999998</c:v>
                </c:pt>
                <c:pt idx="3404">
                  <c:v>23.50559830000001</c:v>
                </c:pt>
                <c:pt idx="3405">
                  <c:v>-145.81599999999997</c:v>
                </c:pt>
                <c:pt idx="3406">
                  <c:v>866.31</c:v>
                </c:pt>
                <c:pt idx="3407">
                  <c:v>1116.1980000000001</c:v>
                </c:pt>
                <c:pt idx="3408">
                  <c:v>-59.315999999999974</c:v>
                </c:pt>
                <c:pt idx="3409">
                  <c:v>2354.6080000000002</c:v>
                </c:pt>
                <c:pt idx="3410">
                  <c:v>90.984000000000037</c:v>
                </c:pt>
                <c:pt idx="3411">
                  <c:v>1219.0680000000002</c:v>
                </c:pt>
                <c:pt idx="3412">
                  <c:v>-152.25599999999997</c:v>
                </c:pt>
                <c:pt idx="3413">
                  <c:v>211.64400000000001</c:v>
                </c:pt>
                <c:pt idx="3414">
                  <c:v>105.61600000000001</c:v>
                </c:pt>
                <c:pt idx="3415">
                  <c:v>102.84800000000001</c:v>
                </c:pt>
                <c:pt idx="3416">
                  <c:v>-145.20399999999998</c:v>
                </c:pt>
                <c:pt idx="3417">
                  <c:v>361.62400000000002</c:v>
                </c:pt>
                <c:pt idx="3418">
                  <c:v>-148.87599999999998</c:v>
                </c:pt>
                <c:pt idx="3419">
                  <c:v>122.07000000000004</c:v>
                </c:pt>
                <c:pt idx="3420">
                  <c:v>-147.2175</c:v>
                </c:pt>
                <c:pt idx="3421">
                  <c:v>-152.25599999999997</c:v>
                </c:pt>
                <c:pt idx="3422">
                  <c:v>-91.097999999999985</c:v>
                </c:pt>
                <c:pt idx="3423">
                  <c:v>-140.29399999999998</c:v>
                </c:pt>
                <c:pt idx="3424">
                  <c:v>79.940000000000026</c:v>
                </c:pt>
                <c:pt idx="3425">
                  <c:v>858.952</c:v>
                </c:pt>
                <c:pt idx="3426">
                  <c:v>-51.443999999999988</c:v>
                </c:pt>
                <c:pt idx="3427">
                  <c:v>-145.20399999999998</c:v>
                </c:pt>
                <c:pt idx="3428">
                  <c:v>-145.51</c:v>
                </c:pt>
                <c:pt idx="3429">
                  <c:v>142.22400000000005</c:v>
                </c:pt>
                <c:pt idx="3430">
                  <c:v>-109.10999999999999</c:v>
                </c:pt>
                <c:pt idx="3431">
                  <c:v>297.72600000000006</c:v>
                </c:pt>
                <c:pt idx="3432">
                  <c:v>105.93600000000002</c:v>
                </c:pt>
                <c:pt idx="3433">
                  <c:v>-151.03199999999998</c:v>
                </c:pt>
                <c:pt idx="3434">
                  <c:v>-147.65199999999999</c:v>
                </c:pt>
                <c:pt idx="3435">
                  <c:v>-84.671999999999997</c:v>
                </c:pt>
                <c:pt idx="3436">
                  <c:v>-34.265999999999984</c:v>
                </c:pt>
                <c:pt idx="3437">
                  <c:v>-150.40599999999998</c:v>
                </c:pt>
                <c:pt idx="3438">
                  <c:v>-138.44399999999999</c:v>
                </c:pt>
                <c:pt idx="3439">
                  <c:v>-136.91399999999999</c:v>
                </c:pt>
                <c:pt idx="3440">
                  <c:v>-122.85899999999998</c:v>
                </c:pt>
                <c:pt idx="3441">
                  <c:v>-136.91399999999999</c:v>
                </c:pt>
                <c:pt idx="3442">
                  <c:v>-157.76399999999998</c:v>
                </c:pt>
                <c:pt idx="3443">
                  <c:v>-150.40599999999998</c:v>
                </c:pt>
                <c:pt idx="3444">
                  <c:v>2219.9140000000002</c:v>
                </c:pt>
                <c:pt idx="3445">
                  <c:v>3617.5120000000002</c:v>
                </c:pt>
                <c:pt idx="3446">
                  <c:v>3369.46</c:v>
                </c:pt>
                <c:pt idx="3447">
                  <c:v>1893.9719999999998</c:v>
                </c:pt>
                <c:pt idx="3448">
                  <c:v>3368.5419999999999</c:v>
                </c:pt>
                <c:pt idx="3449">
                  <c:v>4867.2579999999998</c:v>
                </c:pt>
                <c:pt idx="3450">
                  <c:v>3615.982</c:v>
                </c:pt>
                <c:pt idx="3451">
                  <c:v>2616.1239999999998</c:v>
                </c:pt>
                <c:pt idx="3452">
                  <c:v>3114.6759999999999</c:v>
                </c:pt>
                <c:pt idx="3453">
                  <c:v>1868.922</c:v>
                </c:pt>
                <c:pt idx="3454">
                  <c:v>2858.9740000000002</c:v>
                </c:pt>
                <c:pt idx="3455">
                  <c:v>3286.9659999999999</c:v>
                </c:pt>
                <c:pt idx="3456">
                  <c:v>869.67599999999993</c:v>
                </c:pt>
                <c:pt idx="3457">
                  <c:v>1759.8339999999998</c:v>
                </c:pt>
                <c:pt idx="3458">
                  <c:v>1241.4480000000001</c:v>
                </c:pt>
                <c:pt idx="3459">
                  <c:v>1063.6500000000001</c:v>
                </c:pt>
                <c:pt idx="3460">
                  <c:v>3618.1239999999998</c:v>
                </c:pt>
                <c:pt idx="3461">
                  <c:v>1860.34</c:v>
                </c:pt>
                <c:pt idx="3462">
                  <c:v>803.03800000000001</c:v>
                </c:pt>
                <c:pt idx="3463">
                  <c:v>1742.1420000000001</c:v>
                </c:pt>
                <c:pt idx="3464">
                  <c:v>864.47399999999993</c:v>
                </c:pt>
                <c:pt idx="3465">
                  <c:v>2114.5260000000003</c:v>
                </c:pt>
                <c:pt idx="3466">
                  <c:v>614.26599999999996</c:v>
                </c:pt>
                <c:pt idx="3467">
                  <c:v>1809.6280000000002</c:v>
                </c:pt>
                <c:pt idx="3468">
                  <c:v>1808.0980000000002</c:v>
                </c:pt>
                <c:pt idx="3469">
                  <c:v>1116.5040000000001</c:v>
                </c:pt>
                <c:pt idx="3470">
                  <c:v>1362.4</c:v>
                </c:pt>
                <c:pt idx="3471">
                  <c:v>688.2059999999999</c:v>
                </c:pt>
                <c:pt idx="3472">
                  <c:v>1364.556</c:v>
                </c:pt>
                <c:pt idx="3473">
                  <c:v>364.392</c:v>
                </c:pt>
                <c:pt idx="3474">
                  <c:v>858.952</c:v>
                </c:pt>
                <c:pt idx="3475">
                  <c:v>2234.866</c:v>
                </c:pt>
                <c:pt idx="3476">
                  <c:v>475.524</c:v>
                </c:pt>
                <c:pt idx="3477">
                  <c:v>2033.2280000000003</c:v>
                </c:pt>
                <c:pt idx="3478">
                  <c:v>1479.6800000000003</c:v>
                </c:pt>
                <c:pt idx="3479">
                  <c:v>742.89599999999996</c:v>
                </c:pt>
                <c:pt idx="3480">
                  <c:v>986.35799999999995</c:v>
                </c:pt>
                <c:pt idx="3481">
                  <c:v>1366.3920000000001</c:v>
                </c:pt>
                <c:pt idx="3482">
                  <c:v>-31.817999999999984</c:v>
                </c:pt>
                <c:pt idx="3483">
                  <c:v>1360.258</c:v>
                </c:pt>
                <c:pt idx="3484">
                  <c:v>606.92200000000003</c:v>
                </c:pt>
                <c:pt idx="3485">
                  <c:v>82.047000000000011</c:v>
                </c:pt>
                <c:pt idx="3486">
                  <c:v>312.15000000000003</c:v>
                </c:pt>
                <c:pt idx="3487">
                  <c:v>1010.476</c:v>
                </c:pt>
                <c:pt idx="3488">
                  <c:v>584.01400000000001</c:v>
                </c:pt>
                <c:pt idx="3489">
                  <c:v>410.50000000000006</c:v>
                </c:pt>
                <c:pt idx="3490">
                  <c:v>116.03400000000002</c:v>
                </c:pt>
                <c:pt idx="3491">
                  <c:v>1354.444</c:v>
                </c:pt>
                <c:pt idx="3492">
                  <c:v>1109.452</c:v>
                </c:pt>
                <c:pt idx="3493">
                  <c:v>467.34600000000006</c:v>
                </c:pt>
                <c:pt idx="3494">
                  <c:v>1736.9259999999999</c:v>
                </c:pt>
                <c:pt idx="3495">
                  <c:v>1551.7700000000002</c:v>
                </c:pt>
                <c:pt idx="3496">
                  <c:v>1987.732</c:v>
                </c:pt>
                <c:pt idx="3497">
                  <c:v>1349.8260000000002</c:v>
                </c:pt>
                <c:pt idx="3498">
                  <c:v>-132.018</c:v>
                </c:pt>
                <c:pt idx="3499">
                  <c:v>441.99</c:v>
                </c:pt>
                <c:pt idx="3500">
                  <c:v>1357.81</c:v>
                </c:pt>
                <c:pt idx="3501">
                  <c:v>411.72400000000005</c:v>
                </c:pt>
                <c:pt idx="3502">
                  <c:v>1239.6120000000001</c:v>
                </c:pt>
                <c:pt idx="3503">
                  <c:v>1419.8579999999999</c:v>
                </c:pt>
                <c:pt idx="3504">
                  <c:v>-111.70699999999998</c:v>
                </c:pt>
                <c:pt idx="3505">
                  <c:v>298.96400000000006</c:v>
                </c:pt>
                <c:pt idx="3506">
                  <c:v>349.35599999999999</c:v>
                </c:pt>
                <c:pt idx="3507">
                  <c:v>316.12800000000004</c:v>
                </c:pt>
                <c:pt idx="3508">
                  <c:v>554.98599999999999</c:v>
                </c:pt>
                <c:pt idx="3509">
                  <c:v>481.97800000000001</c:v>
                </c:pt>
                <c:pt idx="3510">
                  <c:v>1097.4900000000002</c:v>
                </c:pt>
                <c:pt idx="3511">
                  <c:v>1732.9480000000001</c:v>
                </c:pt>
                <c:pt idx="3512">
                  <c:v>488.41800000000001</c:v>
                </c:pt>
                <c:pt idx="3513">
                  <c:v>-144.88399999999999</c:v>
                </c:pt>
                <c:pt idx="3514">
                  <c:v>618.87</c:v>
                </c:pt>
                <c:pt idx="3515">
                  <c:v>1234.396</c:v>
                </c:pt>
                <c:pt idx="3516">
                  <c:v>310.92600000000004</c:v>
                </c:pt>
                <c:pt idx="3517">
                  <c:v>364.392</c:v>
                </c:pt>
                <c:pt idx="3518">
                  <c:v>758.44600000000014</c:v>
                </c:pt>
                <c:pt idx="3519">
                  <c:v>1859.422</c:v>
                </c:pt>
                <c:pt idx="3520">
                  <c:v>1110.3700000000001</c:v>
                </c:pt>
                <c:pt idx="3521">
                  <c:v>740.44799999999998</c:v>
                </c:pt>
                <c:pt idx="3522">
                  <c:v>330.774</c:v>
                </c:pt>
                <c:pt idx="3523">
                  <c:v>799.95</c:v>
                </c:pt>
                <c:pt idx="3524">
                  <c:v>743.0100000000001</c:v>
                </c:pt>
                <c:pt idx="3525">
                  <c:v>1157.4099999999999</c:v>
                </c:pt>
                <c:pt idx="3526">
                  <c:v>-132.32399999999998</c:v>
                </c:pt>
                <c:pt idx="3527">
                  <c:v>236.08200000000002</c:v>
                </c:pt>
                <c:pt idx="3528">
                  <c:v>881.24799999999993</c:v>
                </c:pt>
                <c:pt idx="3529">
                  <c:v>-139.07</c:v>
                </c:pt>
                <c:pt idx="3530">
                  <c:v>613.05599999999993</c:v>
                </c:pt>
                <c:pt idx="3531">
                  <c:v>-153.15999999999997</c:v>
                </c:pt>
                <c:pt idx="3532">
                  <c:v>857.42200000000003</c:v>
                </c:pt>
                <c:pt idx="3533">
                  <c:v>229.32200000000003</c:v>
                </c:pt>
                <c:pt idx="3534">
                  <c:v>287.40600000000006</c:v>
                </c:pt>
                <c:pt idx="3535">
                  <c:v>453.56200000000007</c:v>
                </c:pt>
                <c:pt idx="3536">
                  <c:v>221.35200000000003</c:v>
                </c:pt>
                <c:pt idx="3537">
                  <c:v>602.31799999999998</c:v>
                </c:pt>
                <c:pt idx="3538">
                  <c:v>-154.39799999999997</c:v>
                </c:pt>
                <c:pt idx="3539">
                  <c:v>-139.66799999999998</c:v>
                </c:pt>
                <c:pt idx="3540">
                  <c:v>-139.988</c:v>
                </c:pt>
                <c:pt idx="3541">
                  <c:v>612.13799999999992</c:v>
                </c:pt>
                <c:pt idx="3542">
                  <c:v>864.47399999999993</c:v>
                </c:pt>
                <c:pt idx="3543">
                  <c:v>-133.548</c:v>
                </c:pt>
                <c:pt idx="3544">
                  <c:v>209.50200000000001</c:v>
                </c:pt>
                <c:pt idx="3545">
                  <c:v>362.55600000000004</c:v>
                </c:pt>
                <c:pt idx="3546">
                  <c:v>261.375</c:v>
                </c:pt>
                <c:pt idx="3547">
                  <c:v>100.08000000000001</c:v>
                </c:pt>
                <c:pt idx="3548">
                  <c:v>-61.165999999999983</c:v>
                </c:pt>
                <c:pt idx="3549">
                  <c:v>262.35600000000005</c:v>
                </c:pt>
                <c:pt idx="3550">
                  <c:v>145.00600000000003</c:v>
                </c:pt>
                <c:pt idx="3551">
                  <c:v>314.59800000000007</c:v>
                </c:pt>
                <c:pt idx="3552">
                  <c:v>-131.40599999999998</c:v>
                </c:pt>
                <c:pt idx="3553">
                  <c:v>-140.58599999999998</c:v>
                </c:pt>
                <c:pt idx="3554">
                  <c:v>-140.892</c:v>
                </c:pt>
                <c:pt idx="3555">
                  <c:v>-145.20399999999998</c:v>
                </c:pt>
                <c:pt idx="3556">
                  <c:v>-67.185999999999979</c:v>
                </c:pt>
                <c:pt idx="3557">
                  <c:v>-97.551999999999992</c:v>
                </c:pt>
                <c:pt idx="3558">
                  <c:v>-77.717999999999989</c:v>
                </c:pt>
                <c:pt idx="3559">
                  <c:v>-145.51</c:v>
                </c:pt>
                <c:pt idx="3560">
                  <c:v>-143.97999999999999</c:v>
                </c:pt>
                <c:pt idx="3561">
                  <c:v>-119.79899999999998</c:v>
                </c:pt>
                <c:pt idx="3562">
                  <c:v>-132.32399999999998</c:v>
                </c:pt>
                <c:pt idx="3563">
                  <c:v>351.20600000000002</c:v>
                </c:pt>
                <c:pt idx="3564">
                  <c:v>-143.97999999999999</c:v>
                </c:pt>
                <c:pt idx="3565">
                  <c:v>-138.44399999999999</c:v>
                </c:pt>
                <c:pt idx="3566">
                  <c:v>-133.85399999999998</c:v>
                </c:pt>
                <c:pt idx="3567">
                  <c:v>1204.77</c:v>
                </c:pt>
                <c:pt idx="3568">
                  <c:v>53.054000000000023</c:v>
                </c:pt>
                <c:pt idx="3569">
                  <c:v>-142.13</c:v>
                </c:pt>
                <c:pt idx="3570">
                  <c:v>226.56800000000001</c:v>
                </c:pt>
                <c:pt idx="3571">
                  <c:v>-147.34599999999998</c:v>
                </c:pt>
                <c:pt idx="3572">
                  <c:v>-149.18199999999999</c:v>
                </c:pt>
                <c:pt idx="3573">
                  <c:v>-9.5219999999999878</c:v>
                </c:pt>
                <c:pt idx="3574">
                  <c:v>-6.8379999999999743</c:v>
                </c:pt>
                <c:pt idx="3575">
                  <c:v>151.44600000000003</c:v>
                </c:pt>
                <c:pt idx="3576">
                  <c:v>-126.645</c:v>
                </c:pt>
                <c:pt idx="3577">
                  <c:v>-85.026999999999987</c:v>
                </c:pt>
                <c:pt idx="3578">
                  <c:v>3.5660000000000238</c:v>
                </c:pt>
                <c:pt idx="3579">
                  <c:v>-135.38399999999999</c:v>
                </c:pt>
                <c:pt idx="3580">
                  <c:v>-142.44999999999999</c:v>
                </c:pt>
                <c:pt idx="3581">
                  <c:v>-136.60799999999998</c:v>
                </c:pt>
                <c:pt idx="3582">
                  <c:v>5.0040000000000369</c:v>
                </c:pt>
                <c:pt idx="3583">
                  <c:v>-29.45399999999999</c:v>
                </c:pt>
                <c:pt idx="3584">
                  <c:v>-121.97899999999998</c:v>
                </c:pt>
                <c:pt idx="3585">
                  <c:v>-132.32399999999998</c:v>
                </c:pt>
                <c:pt idx="3586">
                  <c:v>97.326000000000008</c:v>
                </c:pt>
                <c:pt idx="3587">
                  <c:v>-79.97399999999999</c:v>
                </c:pt>
                <c:pt idx="3588">
                  <c:v>38.387000000000015</c:v>
                </c:pt>
                <c:pt idx="3589">
                  <c:v>-112.86749999999998</c:v>
                </c:pt>
                <c:pt idx="3590">
                  <c:v>-34.877999999999979</c:v>
                </c:pt>
                <c:pt idx="3591">
                  <c:v>-85.026999999999987</c:v>
                </c:pt>
                <c:pt idx="3592">
                  <c:v>-139.05599999999998</c:v>
                </c:pt>
                <c:pt idx="3593">
                  <c:v>-144.59199999999998</c:v>
                </c:pt>
                <c:pt idx="3594">
                  <c:v>-148.26399999999998</c:v>
                </c:pt>
                <c:pt idx="3595">
                  <c:v>-151.93599999999998</c:v>
                </c:pt>
                <c:pt idx="3596">
                  <c:v>94.878</c:v>
                </c:pt>
                <c:pt idx="3597">
                  <c:v>-141.50399999999999</c:v>
                </c:pt>
                <c:pt idx="3598">
                  <c:v>61.65000000000002</c:v>
                </c:pt>
                <c:pt idx="3599">
                  <c:v>97.34</c:v>
                </c:pt>
                <c:pt idx="3600">
                  <c:v>-139.97399999999999</c:v>
                </c:pt>
                <c:pt idx="3601">
                  <c:v>-147.04</c:v>
                </c:pt>
                <c:pt idx="3602">
                  <c:v>-152.54799999999997</c:v>
                </c:pt>
                <c:pt idx="3603">
                  <c:v>-141.19799999999998</c:v>
                </c:pt>
                <c:pt idx="3604">
                  <c:v>-153.47999999999999</c:v>
                </c:pt>
                <c:pt idx="3605">
                  <c:v>-133.24199999999999</c:v>
                </c:pt>
                <c:pt idx="3606">
                  <c:v>4870.3179999999993</c:v>
                </c:pt>
                <c:pt idx="3607">
                  <c:v>605.072</c:v>
                </c:pt>
                <c:pt idx="3608">
                  <c:v>2988.8139999999999</c:v>
                </c:pt>
                <c:pt idx="3609">
                  <c:v>1867.6980000000001</c:v>
                </c:pt>
                <c:pt idx="3610">
                  <c:v>4237.3220000000001</c:v>
                </c:pt>
                <c:pt idx="3611">
                  <c:v>2600.4899999999998</c:v>
                </c:pt>
                <c:pt idx="3612">
                  <c:v>2865.7060000000001</c:v>
                </c:pt>
                <c:pt idx="3613">
                  <c:v>2364.0940000000001</c:v>
                </c:pt>
                <c:pt idx="3614">
                  <c:v>3864.6460000000002</c:v>
                </c:pt>
                <c:pt idx="3615">
                  <c:v>1740.2919999999999</c:v>
                </c:pt>
                <c:pt idx="3616">
                  <c:v>864.78</c:v>
                </c:pt>
                <c:pt idx="3617">
                  <c:v>1354.4300000000003</c:v>
                </c:pt>
                <c:pt idx="3618">
                  <c:v>1476.3000000000002</c:v>
                </c:pt>
                <c:pt idx="3619">
                  <c:v>1370.0640000000001</c:v>
                </c:pt>
                <c:pt idx="3620">
                  <c:v>607.82599999999991</c:v>
                </c:pt>
                <c:pt idx="3621">
                  <c:v>2863.2579999999998</c:v>
                </c:pt>
                <c:pt idx="3622">
                  <c:v>1743.9780000000001</c:v>
                </c:pt>
                <c:pt idx="3623">
                  <c:v>914.88000000000011</c:v>
                </c:pt>
                <c:pt idx="3624">
                  <c:v>1358.116</c:v>
                </c:pt>
                <c:pt idx="3625">
                  <c:v>1366.086</c:v>
                </c:pt>
                <c:pt idx="3626">
                  <c:v>1115.586</c:v>
                </c:pt>
                <c:pt idx="3627">
                  <c:v>365.92200000000003</c:v>
                </c:pt>
                <c:pt idx="3628">
                  <c:v>3737.866</c:v>
                </c:pt>
                <c:pt idx="3629">
                  <c:v>1607.0720000000001</c:v>
                </c:pt>
                <c:pt idx="3630">
                  <c:v>613.96</c:v>
                </c:pt>
                <c:pt idx="3631">
                  <c:v>864.16800000000001</c:v>
                </c:pt>
                <c:pt idx="3632">
                  <c:v>1483.9780000000001</c:v>
                </c:pt>
                <c:pt idx="3633">
                  <c:v>1615.0419999999999</c:v>
                </c:pt>
                <c:pt idx="3634">
                  <c:v>291.69000000000005</c:v>
                </c:pt>
                <c:pt idx="3635">
                  <c:v>984.202</c:v>
                </c:pt>
                <c:pt idx="3636">
                  <c:v>581.85800000000006</c:v>
                </c:pt>
                <c:pt idx="3637">
                  <c:v>901.38800000000015</c:v>
                </c:pt>
                <c:pt idx="3638">
                  <c:v>2488.732</c:v>
                </c:pt>
                <c:pt idx="3639">
                  <c:v>529.92200000000003</c:v>
                </c:pt>
                <c:pt idx="3640">
                  <c:v>788.40599999999995</c:v>
                </c:pt>
                <c:pt idx="3641">
                  <c:v>268.17</c:v>
                </c:pt>
                <c:pt idx="3642">
                  <c:v>2363.482</c:v>
                </c:pt>
                <c:pt idx="3643">
                  <c:v>362.54200000000003</c:v>
                </c:pt>
                <c:pt idx="3644">
                  <c:v>2115.1379999999999</c:v>
                </c:pt>
                <c:pt idx="3645">
                  <c:v>511.61800000000005</c:v>
                </c:pt>
                <c:pt idx="3646">
                  <c:v>1235.6200000000001</c:v>
                </c:pt>
                <c:pt idx="3647">
                  <c:v>1512.0879999999997</c:v>
                </c:pt>
                <c:pt idx="3648">
                  <c:v>11.487000000000027</c:v>
                </c:pt>
                <c:pt idx="3649">
                  <c:v>180.44600000000005</c:v>
                </c:pt>
                <c:pt idx="3650">
                  <c:v>1363.944</c:v>
                </c:pt>
                <c:pt idx="3651">
                  <c:v>790.24199999999996</c:v>
                </c:pt>
                <c:pt idx="3652">
                  <c:v>1855.7360000000001</c:v>
                </c:pt>
                <c:pt idx="3653">
                  <c:v>853.43</c:v>
                </c:pt>
                <c:pt idx="3654">
                  <c:v>-139.07</c:v>
                </c:pt>
                <c:pt idx="3655">
                  <c:v>517.75200000000007</c:v>
                </c:pt>
                <c:pt idx="3656">
                  <c:v>-131.40599999999998</c:v>
                </c:pt>
                <c:pt idx="3657">
                  <c:v>2353.384</c:v>
                </c:pt>
                <c:pt idx="3658">
                  <c:v>740.14199999999994</c:v>
                </c:pt>
                <c:pt idx="3659">
                  <c:v>183.10000000000005</c:v>
                </c:pt>
                <c:pt idx="3660">
                  <c:v>357.93800000000005</c:v>
                </c:pt>
                <c:pt idx="3661">
                  <c:v>2611.5340000000001</c:v>
                </c:pt>
                <c:pt idx="3662">
                  <c:v>1101.8019999999999</c:v>
                </c:pt>
                <c:pt idx="3663">
                  <c:v>478</c:v>
                </c:pt>
                <c:pt idx="3664">
                  <c:v>353.36200000000002</c:v>
                </c:pt>
                <c:pt idx="3665">
                  <c:v>338.42400000000004</c:v>
                </c:pt>
                <c:pt idx="3666">
                  <c:v>1272.6260000000002</c:v>
                </c:pt>
                <c:pt idx="3667">
                  <c:v>971.322</c:v>
                </c:pt>
                <c:pt idx="3668">
                  <c:v>1360.258</c:v>
                </c:pt>
                <c:pt idx="3669">
                  <c:v>611.51200000000006</c:v>
                </c:pt>
                <c:pt idx="3670">
                  <c:v>515.30400000000009</c:v>
                </c:pt>
                <c:pt idx="3671">
                  <c:v>1609.84</c:v>
                </c:pt>
                <c:pt idx="3672">
                  <c:v>484.12</c:v>
                </c:pt>
                <c:pt idx="3673">
                  <c:v>1009.558</c:v>
                </c:pt>
                <c:pt idx="3674">
                  <c:v>1868.0040000000001</c:v>
                </c:pt>
                <c:pt idx="3675">
                  <c:v>684.21400000000006</c:v>
                </c:pt>
                <c:pt idx="3676">
                  <c:v>661.61200000000008</c:v>
                </c:pt>
                <c:pt idx="3677">
                  <c:v>43.874000000000017</c:v>
                </c:pt>
                <c:pt idx="3678">
                  <c:v>-37.225999999999978</c:v>
                </c:pt>
                <c:pt idx="3679">
                  <c:v>1115.28</c:v>
                </c:pt>
                <c:pt idx="3680">
                  <c:v>508.8780000000001</c:v>
                </c:pt>
                <c:pt idx="3681">
                  <c:v>852.52600000000007</c:v>
                </c:pt>
                <c:pt idx="3682">
                  <c:v>-124.44599999999997</c:v>
                </c:pt>
                <c:pt idx="3683">
                  <c:v>640.24800000000005</c:v>
                </c:pt>
                <c:pt idx="3684">
                  <c:v>1093.8180000000002</c:v>
                </c:pt>
                <c:pt idx="3685">
                  <c:v>-27.005999999999986</c:v>
                </c:pt>
                <c:pt idx="3686">
                  <c:v>413.57400000000001</c:v>
                </c:pt>
                <c:pt idx="3687">
                  <c:v>-70.310999999999979</c:v>
                </c:pt>
                <c:pt idx="3688">
                  <c:v>740.14199999999994</c:v>
                </c:pt>
                <c:pt idx="3689">
                  <c:v>1366.3920000000001</c:v>
                </c:pt>
                <c:pt idx="3690">
                  <c:v>983.89600000000007</c:v>
                </c:pt>
                <c:pt idx="3691">
                  <c:v>1112.818</c:v>
                </c:pt>
                <c:pt idx="3692">
                  <c:v>234.55200000000002</c:v>
                </c:pt>
                <c:pt idx="3693">
                  <c:v>158.79000000000005</c:v>
                </c:pt>
                <c:pt idx="3694">
                  <c:v>491.17200000000003</c:v>
                </c:pt>
                <c:pt idx="3695">
                  <c:v>-131.40599999999998</c:v>
                </c:pt>
                <c:pt idx="3696">
                  <c:v>664.07399999999996</c:v>
                </c:pt>
                <c:pt idx="3697">
                  <c:v>1278.9879999999998</c:v>
                </c:pt>
                <c:pt idx="3698">
                  <c:v>476.15000000000003</c:v>
                </c:pt>
                <c:pt idx="3699">
                  <c:v>640.24800000000005</c:v>
                </c:pt>
                <c:pt idx="3700">
                  <c:v>863.25</c:v>
                </c:pt>
                <c:pt idx="3701">
                  <c:v>2530.25</c:v>
                </c:pt>
                <c:pt idx="3702">
                  <c:v>159.70800000000003</c:v>
                </c:pt>
                <c:pt idx="3703">
                  <c:v>38.742000000000012</c:v>
                </c:pt>
                <c:pt idx="3704">
                  <c:v>351.512</c:v>
                </c:pt>
                <c:pt idx="3705">
                  <c:v>490.86600000000004</c:v>
                </c:pt>
                <c:pt idx="3706">
                  <c:v>737.38799999999992</c:v>
                </c:pt>
                <c:pt idx="3707">
                  <c:v>604.45999999999992</c:v>
                </c:pt>
                <c:pt idx="3708">
                  <c:v>604.45999999999992</c:v>
                </c:pt>
                <c:pt idx="3709">
                  <c:v>412.65600000000006</c:v>
                </c:pt>
                <c:pt idx="3710">
                  <c:v>611.21999999999991</c:v>
                </c:pt>
                <c:pt idx="3711">
                  <c:v>521.03400000000011</c:v>
                </c:pt>
                <c:pt idx="3712">
                  <c:v>-147.04</c:v>
                </c:pt>
                <c:pt idx="3713">
                  <c:v>154.78400000000005</c:v>
                </c:pt>
                <c:pt idx="3714">
                  <c:v>-135.99599999999998</c:v>
                </c:pt>
                <c:pt idx="3715">
                  <c:v>365.61600000000004</c:v>
                </c:pt>
                <c:pt idx="3716">
                  <c:v>426.66199999999998</c:v>
                </c:pt>
                <c:pt idx="3717">
                  <c:v>-132.63</c:v>
                </c:pt>
                <c:pt idx="3718">
                  <c:v>154.49200000000005</c:v>
                </c:pt>
                <c:pt idx="3719">
                  <c:v>-76.038999999999987</c:v>
                </c:pt>
                <c:pt idx="3720">
                  <c:v>258.99</c:v>
                </c:pt>
                <c:pt idx="3721">
                  <c:v>611.83199999999999</c:v>
                </c:pt>
                <c:pt idx="3722">
                  <c:v>861.10799999999995</c:v>
                </c:pt>
                <c:pt idx="3723">
                  <c:v>123.90600000000002</c:v>
                </c:pt>
                <c:pt idx="3724">
                  <c:v>-77.10599999999998</c:v>
                </c:pt>
                <c:pt idx="3725">
                  <c:v>439.23599999999999</c:v>
                </c:pt>
                <c:pt idx="3726">
                  <c:v>-139.68199999999999</c:v>
                </c:pt>
                <c:pt idx="3727">
                  <c:v>-134.46599999999998</c:v>
                </c:pt>
                <c:pt idx="3728">
                  <c:v>-140.29399999999998</c:v>
                </c:pt>
                <c:pt idx="3729">
                  <c:v>863.86199999999997</c:v>
                </c:pt>
                <c:pt idx="3730">
                  <c:v>-140.6</c:v>
                </c:pt>
                <c:pt idx="3731">
                  <c:v>611.52599999999995</c:v>
                </c:pt>
                <c:pt idx="3732">
                  <c:v>-9.8279999999999852</c:v>
                </c:pt>
                <c:pt idx="3733">
                  <c:v>111.44400000000002</c:v>
                </c:pt>
                <c:pt idx="3734">
                  <c:v>351.23400000000004</c:v>
                </c:pt>
                <c:pt idx="3735">
                  <c:v>-19.647999999999985</c:v>
                </c:pt>
                <c:pt idx="3736">
                  <c:v>340.08250000000004</c:v>
                </c:pt>
                <c:pt idx="3737">
                  <c:v>77.29200000000003</c:v>
                </c:pt>
                <c:pt idx="3738">
                  <c:v>-148.26399999999998</c:v>
                </c:pt>
                <c:pt idx="3739">
                  <c:v>-141.51799999999997</c:v>
                </c:pt>
                <c:pt idx="3740">
                  <c:v>30.758000000000003</c:v>
                </c:pt>
                <c:pt idx="3741">
                  <c:v>-148.57</c:v>
                </c:pt>
                <c:pt idx="3742">
                  <c:v>1111.914</c:v>
                </c:pt>
                <c:pt idx="3743">
                  <c:v>52.797000000000018</c:v>
                </c:pt>
                <c:pt idx="3744">
                  <c:v>-137.84599999999998</c:v>
                </c:pt>
                <c:pt idx="3745">
                  <c:v>-146.428</c:v>
                </c:pt>
                <c:pt idx="3746">
                  <c:v>-145.81599999999997</c:v>
                </c:pt>
                <c:pt idx="3747">
                  <c:v>-148.26399999999998</c:v>
                </c:pt>
                <c:pt idx="3748">
                  <c:v>-125.36999999999999</c:v>
                </c:pt>
                <c:pt idx="3749">
                  <c:v>-149.48799999999997</c:v>
                </c:pt>
                <c:pt idx="3750">
                  <c:v>-147.95799999999997</c:v>
                </c:pt>
                <c:pt idx="3751">
                  <c:v>-143.67399999999998</c:v>
                </c:pt>
                <c:pt idx="3752">
                  <c:v>-133.548</c:v>
                </c:pt>
                <c:pt idx="3753">
                  <c:v>-146.73399999999998</c:v>
                </c:pt>
                <c:pt idx="3754">
                  <c:v>-143.36799999999999</c:v>
                </c:pt>
                <c:pt idx="3755">
                  <c:v>235.77600000000001</c:v>
                </c:pt>
                <c:pt idx="3756">
                  <c:v>-136.01</c:v>
                </c:pt>
                <c:pt idx="3757">
                  <c:v>-153.77199999999999</c:v>
                </c:pt>
                <c:pt idx="3758">
                  <c:v>-150.09999999999997</c:v>
                </c:pt>
                <c:pt idx="3759">
                  <c:v>-145.20399999999998</c:v>
                </c:pt>
                <c:pt idx="3760">
                  <c:v>61.038000000000025</c:v>
                </c:pt>
                <c:pt idx="3761">
                  <c:v>-152.85399999999998</c:v>
                </c:pt>
                <c:pt idx="3762">
                  <c:v>-147.95799999999997</c:v>
                </c:pt>
                <c:pt idx="3763">
                  <c:v>-132.93599999999998</c:v>
                </c:pt>
                <c:pt idx="3764">
                  <c:v>-135.07799999999997</c:v>
                </c:pt>
                <c:pt idx="3765">
                  <c:v>-140.34299999999999</c:v>
                </c:pt>
                <c:pt idx="3766">
                  <c:v>-147.17064999999997</c:v>
                </c:pt>
                <c:pt idx="3767">
                  <c:v>-153.78599999999997</c:v>
                </c:pt>
                <c:pt idx="3768">
                  <c:v>-148.87599999999998</c:v>
                </c:pt>
                <c:pt idx="3769">
                  <c:v>-151.64399999999998</c:v>
                </c:pt>
                <c:pt idx="3770">
                  <c:v>-148.26399999999998</c:v>
                </c:pt>
                <c:pt idx="3771">
                  <c:v>-58.126999999999988</c:v>
                </c:pt>
                <c:pt idx="3772">
                  <c:v>27.13500000000003</c:v>
                </c:pt>
                <c:pt idx="3773">
                  <c:v>2691.58</c:v>
                </c:pt>
                <c:pt idx="3774">
                  <c:v>5045.3620000000001</c:v>
                </c:pt>
                <c:pt idx="3775">
                  <c:v>2613.37</c:v>
                </c:pt>
                <c:pt idx="3776">
                  <c:v>3620.5720000000001</c:v>
                </c:pt>
                <c:pt idx="3777">
                  <c:v>1618.116</c:v>
                </c:pt>
                <c:pt idx="3778">
                  <c:v>2360.422</c:v>
                </c:pt>
                <c:pt idx="3779">
                  <c:v>867.53399999999999</c:v>
                </c:pt>
                <c:pt idx="3780">
                  <c:v>2364.4</c:v>
                </c:pt>
                <c:pt idx="3781">
                  <c:v>1228.5680000000002</c:v>
                </c:pt>
                <c:pt idx="3782">
                  <c:v>3116.5120000000002</c:v>
                </c:pt>
                <c:pt idx="3783">
                  <c:v>2368.3920000000003</c:v>
                </c:pt>
                <c:pt idx="3784">
                  <c:v>1257.9159999999997</c:v>
                </c:pt>
                <c:pt idx="3785">
                  <c:v>1918.104</c:v>
                </c:pt>
                <c:pt idx="3786">
                  <c:v>205.80200000000002</c:v>
                </c:pt>
                <c:pt idx="3787">
                  <c:v>517.44600000000003</c:v>
                </c:pt>
                <c:pt idx="3788">
                  <c:v>3015.0880000000002</c:v>
                </c:pt>
                <c:pt idx="3789">
                  <c:v>1848.6840000000002</c:v>
                </c:pt>
                <c:pt idx="3790">
                  <c:v>1983.1280000000002</c:v>
                </c:pt>
                <c:pt idx="3791">
                  <c:v>851.58</c:v>
                </c:pt>
                <c:pt idx="3792">
                  <c:v>938.70600000000002</c:v>
                </c:pt>
                <c:pt idx="3793">
                  <c:v>327.99200000000002</c:v>
                </c:pt>
                <c:pt idx="3794">
                  <c:v>1735.09</c:v>
                </c:pt>
                <c:pt idx="3795">
                  <c:v>1215.4659999999999</c:v>
                </c:pt>
                <c:pt idx="3796">
                  <c:v>1988.3580000000002</c:v>
                </c:pt>
                <c:pt idx="3797">
                  <c:v>1614.43</c:v>
                </c:pt>
                <c:pt idx="3798">
                  <c:v>601.4</c:v>
                </c:pt>
                <c:pt idx="3799">
                  <c:v>490.86600000000004</c:v>
                </c:pt>
                <c:pt idx="3800">
                  <c:v>556.80799999999999</c:v>
                </c:pt>
                <c:pt idx="3801">
                  <c:v>3112.84</c:v>
                </c:pt>
                <c:pt idx="3802">
                  <c:v>1112.5260000000001</c:v>
                </c:pt>
                <c:pt idx="3803">
                  <c:v>2060.4340000000002</c:v>
                </c:pt>
                <c:pt idx="3804">
                  <c:v>739.22399999999993</c:v>
                </c:pt>
                <c:pt idx="3805">
                  <c:v>1317.8220000000001</c:v>
                </c:pt>
                <c:pt idx="3806">
                  <c:v>980.83600000000001</c:v>
                </c:pt>
                <c:pt idx="3807">
                  <c:v>1663</c:v>
                </c:pt>
                <c:pt idx="3808">
                  <c:v>1189.2060000000001</c:v>
                </c:pt>
                <c:pt idx="3809">
                  <c:v>928.58</c:v>
                </c:pt>
                <c:pt idx="3810">
                  <c:v>1105.1540000000002</c:v>
                </c:pt>
                <c:pt idx="3811">
                  <c:v>314.59800000000007</c:v>
                </c:pt>
                <c:pt idx="3812">
                  <c:v>986.03800000000001</c:v>
                </c:pt>
                <c:pt idx="3813">
                  <c:v>98.87</c:v>
                </c:pt>
                <c:pt idx="3814">
                  <c:v>658.85800000000006</c:v>
                </c:pt>
                <c:pt idx="3815">
                  <c:v>1614.75</c:v>
                </c:pt>
                <c:pt idx="3816">
                  <c:v>230.54600000000002</c:v>
                </c:pt>
                <c:pt idx="3817">
                  <c:v>-135.99599999999998</c:v>
                </c:pt>
                <c:pt idx="3818">
                  <c:v>480.43400000000003</c:v>
                </c:pt>
                <c:pt idx="3819">
                  <c:v>3235.3360000000002</c:v>
                </c:pt>
                <c:pt idx="3820">
                  <c:v>1160.47</c:v>
                </c:pt>
                <c:pt idx="3821">
                  <c:v>988.5</c:v>
                </c:pt>
                <c:pt idx="3822">
                  <c:v>1113.7360000000001</c:v>
                </c:pt>
                <c:pt idx="3823">
                  <c:v>2682.4</c:v>
                </c:pt>
                <c:pt idx="3824">
                  <c:v>600.17599999999993</c:v>
                </c:pt>
                <c:pt idx="3825">
                  <c:v>414.49200000000002</c:v>
                </c:pt>
                <c:pt idx="3826">
                  <c:v>345.392</c:v>
                </c:pt>
                <c:pt idx="3827">
                  <c:v>1485.202</c:v>
                </c:pt>
                <c:pt idx="3828">
                  <c:v>655.78399999999999</c:v>
                </c:pt>
                <c:pt idx="3829">
                  <c:v>1955.3520000000003</c:v>
                </c:pt>
                <c:pt idx="3830">
                  <c:v>613.97399999999993</c:v>
                </c:pt>
                <c:pt idx="3831">
                  <c:v>1356.8920000000001</c:v>
                </c:pt>
                <c:pt idx="3832">
                  <c:v>396.39600000000007</c:v>
                </c:pt>
                <c:pt idx="3833">
                  <c:v>929.51200000000006</c:v>
                </c:pt>
                <c:pt idx="3834">
                  <c:v>988.80599999999993</c:v>
                </c:pt>
                <c:pt idx="3835">
                  <c:v>1407.9099999999999</c:v>
                </c:pt>
                <c:pt idx="3836">
                  <c:v>991.25399999999991</c:v>
                </c:pt>
                <c:pt idx="3837">
                  <c:v>-136.60799999999998</c:v>
                </c:pt>
                <c:pt idx="3838">
                  <c:v>986.65</c:v>
                </c:pt>
                <c:pt idx="3839">
                  <c:v>-5.6999999999979956E-2</c:v>
                </c:pt>
                <c:pt idx="3840">
                  <c:v>614.89199999999994</c:v>
                </c:pt>
                <c:pt idx="3841">
                  <c:v>116.95200000000001</c:v>
                </c:pt>
                <c:pt idx="3842">
                  <c:v>239.14200000000002</c:v>
                </c:pt>
                <c:pt idx="3843">
                  <c:v>1108.5340000000001</c:v>
                </c:pt>
                <c:pt idx="3844">
                  <c:v>409.90200000000004</c:v>
                </c:pt>
                <c:pt idx="3845">
                  <c:v>616.11599999999999</c:v>
                </c:pt>
                <c:pt idx="3846">
                  <c:v>1348.9080000000001</c:v>
                </c:pt>
                <c:pt idx="3847">
                  <c:v>490.56</c:v>
                </c:pt>
                <c:pt idx="3848">
                  <c:v>838.79800000000012</c:v>
                </c:pt>
                <c:pt idx="3849">
                  <c:v>-137.83199999999999</c:v>
                </c:pt>
                <c:pt idx="3850">
                  <c:v>30.50100000000003</c:v>
                </c:pt>
                <c:pt idx="3851">
                  <c:v>653.94799999999998</c:v>
                </c:pt>
                <c:pt idx="3852">
                  <c:v>990.94799999999998</c:v>
                </c:pt>
                <c:pt idx="3853">
                  <c:v>-138.44399999999999</c:v>
                </c:pt>
                <c:pt idx="3854">
                  <c:v>608.75800000000004</c:v>
                </c:pt>
                <c:pt idx="3855">
                  <c:v>738.91800000000001</c:v>
                </c:pt>
                <c:pt idx="3856">
                  <c:v>214.398</c:v>
                </c:pt>
                <c:pt idx="3857">
                  <c:v>605.08600000000001</c:v>
                </c:pt>
                <c:pt idx="3858">
                  <c:v>-125.66199999999998</c:v>
                </c:pt>
                <c:pt idx="3859">
                  <c:v>854.654</c:v>
                </c:pt>
                <c:pt idx="3860">
                  <c:v>721.12800000000004</c:v>
                </c:pt>
                <c:pt idx="3861">
                  <c:v>811.61999999999989</c:v>
                </c:pt>
                <c:pt idx="3862">
                  <c:v>197.846</c:v>
                </c:pt>
                <c:pt idx="3863">
                  <c:v>165.82800000000003</c:v>
                </c:pt>
                <c:pt idx="3864">
                  <c:v>-137.21999999999997</c:v>
                </c:pt>
                <c:pt idx="3865">
                  <c:v>-140.29399999999998</c:v>
                </c:pt>
                <c:pt idx="3866">
                  <c:v>730.62799999999993</c:v>
                </c:pt>
                <c:pt idx="3867">
                  <c:v>-151.64399999999998</c:v>
                </c:pt>
                <c:pt idx="3868">
                  <c:v>-82.421999999999983</c:v>
                </c:pt>
                <c:pt idx="3869">
                  <c:v>1108.5340000000001</c:v>
                </c:pt>
                <c:pt idx="3870">
                  <c:v>579.71600000000001</c:v>
                </c:pt>
                <c:pt idx="3871">
                  <c:v>862.94399999999996</c:v>
                </c:pt>
                <c:pt idx="3872">
                  <c:v>111.75000000000001</c:v>
                </c:pt>
                <c:pt idx="3873">
                  <c:v>415.41</c:v>
                </c:pt>
                <c:pt idx="3874">
                  <c:v>-59.927999999999976</c:v>
                </c:pt>
                <c:pt idx="3875">
                  <c:v>604.45999999999992</c:v>
                </c:pt>
                <c:pt idx="3876">
                  <c:v>-130.53854999999999</c:v>
                </c:pt>
                <c:pt idx="3877">
                  <c:v>-144.898</c:v>
                </c:pt>
                <c:pt idx="3878">
                  <c:v>-136.60799999999998</c:v>
                </c:pt>
                <c:pt idx="3879">
                  <c:v>689.48700000000008</c:v>
                </c:pt>
                <c:pt idx="3880">
                  <c:v>178.04700000000003</c:v>
                </c:pt>
                <c:pt idx="3881">
                  <c:v>-146.12199999999999</c:v>
                </c:pt>
                <c:pt idx="3882">
                  <c:v>243.12</c:v>
                </c:pt>
                <c:pt idx="3883">
                  <c:v>353.04200000000003</c:v>
                </c:pt>
                <c:pt idx="3884">
                  <c:v>681.76599999999996</c:v>
                </c:pt>
                <c:pt idx="3885">
                  <c:v>346.32400000000001</c:v>
                </c:pt>
                <c:pt idx="3886">
                  <c:v>1854.8320000000001</c:v>
                </c:pt>
                <c:pt idx="3887">
                  <c:v>-95.666999999999973</c:v>
                </c:pt>
                <c:pt idx="3888">
                  <c:v>1862.482</c:v>
                </c:pt>
                <c:pt idx="3889">
                  <c:v>-133.85399999999998</c:v>
                </c:pt>
                <c:pt idx="3890">
                  <c:v>-133.85399999999998</c:v>
                </c:pt>
                <c:pt idx="3891">
                  <c:v>1104.8480000000002</c:v>
                </c:pt>
                <c:pt idx="3892">
                  <c:v>-113.202</c:v>
                </c:pt>
                <c:pt idx="3893">
                  <c:v>-142.43599999999998</c:v>
                </c:pt>
                <c:pt idx="3894">
                  <c:v>-122.9365</c:v>
                </c:pt>
                <c:pt idx="3895">
                  <c:v>-90.805999999999983</c:v>
                </c:pt>
                <c:pt idx="3896">
                  <c:v>348.43800000000005</c:v>
                </c:pt>
                <c:pt idx="3897">
                  <c:v>92.216000000000008</c:v>
                </c:pt>
                <c:pt idx="3898">
                  <c:v>-127.78324999999998</c:v>
                </c:pt>
                <c:pt idx="3899">
                  <c:v>-133.548</c:v>
                </c:pt>
                <c:pt idx="3900">
                  <c:v>-152.25599999999997</c:v>
                </c:pt>
                <c:pt idx="3901">
                  <c:v>473.10400000000004</c:v>
                </c:pt>
                <c:pt idx="3902">
                  <c:v>42.414000000000016</c:v>
                </c:pt>
                <c:pt idx="3903">
                  <c:v>471.24</c:v>
                </c:pt>
                <c:pt idx="3904">
                  <c:v>-109.41599999999998</c:v>
                </c:pt>
                <c:pt idx="3905">
                  <c:v>251.93800000000005</c:v>
                </c:pt>
                <c:pt idx="3906">
                  <c:v>-136.60799999999998</c:v>
                </c:pt>
                <c:pt idx="3907">
                  <c:v>-149.79399999999998</c:v>
                </c:pt>
                <c:pt idx="3908">
                  <c:v>-110.33399999999999</c:v>
                </c:pt>
                <c:pt idx="3909">
                  <c:v>63.123000000000019</c:v>
                </c:pt>
                <c:pt idx="3910">
                  <c:v>-150.71199999999999</c:v>
                </c:pt>
                <c:pt idx="3911">
                  <c:v>-131.71199999999999</c:v>
                </c:pt>
                <c:pt idx="3912">
                  <c:v>-35.183999999999983</c:v>
                </c:pt>
                <c:pt idx="3913">
                  <c:v>-143.36799999999999</c:v>
                </c:pt>
                <c:pt idx="3914">
                  <c:v>-132.63</c:v>
                </c:pt>
                <c:pt idx="3915">
                  <c:v>601.72</c:v>
                </c:pt>
                <c:pt idx="3916">
                  <c:v>-110.68899999999999</c:v>
                </c:pt>
                <c:pt idx="3917">
                  <c:v>-62.581999999999979</c:v>
                </c:pt>
                <c:pt idx="3918">
                  <c:v>209.58799999999999</c:v>
                </c:pt>
                <c:pt idx="3919">
                  <c:v>334.89500000000004</c:v>
                </c:pt>
                <c:pt idx="3920">
                  <c:v>-133.38299999999998</c:v>
                </c:pt>
                <c:pt idx="3921">
                  <c:v>35.874000000000024</c:v>
                </c:pt>
                <c:pt idx="3922">
                  <c:v>-148.57</c:v>
                </c:pt>
                <c:pt idx="3923">
                  <c:v>-157.76399999999998</c:v>
                </c:pt>
                <c:pt idx="3924">
                  <c:v>598.952</c:v>
                </c:pt>
                <c:pt idx="3925">
                  <c:v>-144.27199999999999</c:v>
                </c:pt>
                <c:pt idx="3926">
                  <c:v>-144.56399999999999</c:v>
                </c:pt>
                <c:pt idx="3927">
                  <c:v>-148.57</c:v>
                </c:pt>
                <c:pt idx="3928">
                  <c:v>5496.5679999999993</c:v>
                </c:pt>
                <c:pt idx="3929">
                  <c:v>3619.96</c:v>
                </c:pt>
                <c:pt idx="3930">
                  <c:v>5118.982</c:v>
                </c:pt>
                <c:pt idx="3931">
                  <c:v>1489.4860000000001</c:v>
                </c:pt>
                <c:pt idx="3932">
                  <c:v>3616.5940000000001</c:v>
                </c:pt>
                <c:pt idx="3933">
                  <c:v>6619.8399999999992</c:v>
                </c:pt>
                <c:pt idx="3934">
                  <c:v>742.28399999999999</c:v>
                </c:pt>
                <c:pt idx="3935">
                  <c:v>2105.61</c:v>
                </c:pt>
                <c:pt idx="3936">
                  <c:v>317.65800000000007</c:v>
                </c:pt>
                <c:pt idx="3937">
                  <c:v>2358.5860000000002</c:v>
                </c:pt>
                <c:pt idx="3938">
                  <c:v>1930.6290000000001</c:v>
                </c:pt>
                <c:pt idx="3939">
                  <c:v>1994.7840000000001</c:v>
                </c:pt>
                <c:pt idx="3940">
                  <c:v>1164.768</c:v>
                </c:pt>
                <c:pt idx="3941">
                  <c:v>975.60599999999999</c:v>
                </c:pt>
                <c:pt idx="3942">
                  <c:v>3863.422</c:v>
                </c:pt>
                <c:pt idx="3943">
                  <c:v>1738.15</c:v>
                </c:pt>
                <c:pt idx="3944">
                  <c:v>987.27599999999995</c:v>
                </c:pt>
                <c:pt idx="3945">
                  <c:v>94.572000000000017</c:v>
                </c:pt>
                <c:pt idx="3946">
                  <c:v>3238.09</c:v>
                </c:pt>
                <c:pt idx="3947">
                  <c:v>1680.741</c:v>
                </c:pt>
                <c:pt idx="3948">
                  <c:v>1477.8440000000003</c:v>
                </c:pt>
                <c:pt idx="3949">
                  <c:v>1985.59</c:v>
                </c:pt>
                <c:pt idx="3950">
                  <c:v>460.90600000000006</c:v>
                </c:pt>
                <c:pt idx="3951">
                  <c:v>1604.9300000000003</c:v>
                </c:pt>
                <c:pt idx="3952">
                  <c:v>861.10799999999995</c:v>
                </c:pt>
                <c:pt idx="3953">
                  <c:v>480.43400000000003</c:v>
                </c:pt>
                <c:pt idx="3954">
                  <c:v>1351.0500000000002</c:v>
                </c:pt>
                <c:pt idx="3955">
                  <c:v>1214.2559999999999</c:v>
                </c:pt>
                <c:pt idx="3956">
                  <c:v>1114.056</c:v>
                </c:pt>
                <c:pt idx="3957">
                  <c:v>863.84800000000007</c:v>
                </c:pt>
                <c:pt idx="3958">
                  <c:v>481.06</c:v>
                </c:pt>
                <c:pt idx="3959">
                  <c:v>854.34799999999996</c:v>
                </c:pt>
                <c:pt idx="3960">
                  <c:v>145.59000000000003</c:v>
                </c:pt>
                <c:pt idx="3961">
                  <c:v>1110.982</c:v>
                </c:pt>
                <c:pt idx="3962">
                  <c:v>859.55</c:v>
                </c:pt>
                <c:pt idx="3963">
                  <c:v>1461.3899999999999</c:v>
                </c:pt>
                <c:pt idx="3964">
                  <c:v>68.688000000000017</c:v>
                </c:pt>
                <c:pt idx="3965">
                  <c:v>2607.5419999999999</c:v>
                </c:pt>
                <c:pt idx="3966">
                  <c:v>738.91800000000001</c:v>
                </c:pt>
                <c:pt idx="3967">
                  <c:v>1612.5940000000001</c:v>
                </c:pt>
                <c:pt idx="3968">
                  <c:v>-140.29399999999998</c:v>
                </c:pt>
                <c:pt idx="3969">
                  <c:v>268.12100000000004</c:v>
                </c:pt>
                <c:pt idx="3970">
                  <c:v>353.988</c:v>
                </c:pt>
                <c:pt idx="3971">
                  <c:v>-132.32399999999998</c:v>
                </c:pt>
                <c:pt idx="3972">
                  <c:v>332.58199999999999</c:v>
                </c:pt>
                <c:pt idx="3973">
                  <c:v>1108.2280000000001</c:v>
                </c:pt>
                <c:pt idx="3974">
                  <c:v>1359.646</c:v>
                </c:pt>
                <c:pt idx="3975">
                  <c:v>986.65</c:v>
                </c:pt>
                <c:pt idx="3976">
                  <c:v>-124.13199999999998</c:v>
                </c:pt>
                <c:pt idx="3977">
                  <c:v>-92.655999999999977</c:v>
                </c:pt>
                <c:pt idx="3978">
                  <c:v>236.98600000000002</c:v>
                </c:pt>
                <c:pt idx="3979">
                  <c:v>1601.8700000000001</c:v>
                </c:pt>
                <c:pt idx="3980">
                  <c:v>313.06800000000004</c:v>
                </c:pt>
                <c:pt idx="3981">
                  <c:v>338.10399999999998</c:v>
                </c:pt>
                <c:pt idx="3982">
                  <c:v>-138.76399999999998</c:v>
                </c:pt>
                <c:pt idx="3983">
                  <c:v>603.23599999999999</c:v>
                </c:pt>
                <c:pt idx="3984">
                  <c:v>2114.2060000000001</c:v>
                </c:pt>
                <c:pt idx="3985">
                  <c:v>1160.7759999999998</c:v>
                </c:pt>
                <c:pt idx="3986">
                  <c:v>687.9</c:v>
                </c:pt>
                <c:pt idx="3987">
                  <c:v>10.938000000000024</c:v>
                </c:pt>
                <c:pt idx="3988">
                  <c:v>681.154</c:v>
                </c:pt>
                <c:pt idx="3989">
                  <c:v>611.52599999999995</c:v>
                </c:pt>
                <c:pt idx="3990">
                  <c:v>284.33200000000005</c:v>
                </c:pt>
                <c:pt idx="3991">
                  <c:v>364.69800000000004</c:v>
                </c:pt>
                <c:pt idx="3992">
                  <c:v>525.01200000000006</c:v>
                </c:pt>
                <c:pt idx="3993">
                  <c:v>618.87</c:v>
                </c:pt>
                <c:pt idx="3994">
                  <c:v>223.49400000000003</c:v>
                </c:pt>
                <c:pt idx="3995">
                  <c:v>1094.7360000000001</c:v>
                </c:pt>
                <c:pt idx="3996">
                  <c:v>1481.5160000000003</c:v>
                </c:pt>
                <c:pt idx="3997">
                  <c:v>991.56</c:v>
                </c:pt>
                <c:pt idx="3998">
                  <c:v>159.69400000000005</c:v>
                </c:pt>
                <c:pt idx="3999">
                  <c:v>742.58999999999992</c:v>
                </c:pt>
                <c:pt idx="4000">
                  <c:v>297.98100000000005</c:v>
                </c:pt>
                <c:pt idx="4001">
                  <c:v>1598.1980000000001</c:v>
                </c:pt>
                <c:pt idx="4002">
                  <c:v>440.154</c:v>
                </c:pt>
                <c:pt idx="4003">
                  <c:v>161.85000000000005</c:v>
                </c:pt>
                <c:pt idx="4004">
                  <c:v>562.34399999999994</c:v>
                </c:pt>
                <c:pt idx="4005">
                  <c:v>355.19800000000004</c:v>
                </c:pt>
                <c:pt idx="4006">
                  <c:v>-151.94999999999999</c:v>
                </c:pt>
                <c:pt idx="4007">
                  <c:v>-135.99599999999998</c:v>
                </c:pt>
                <c:pt idx="4008">
                  <c:v>602.94400000000007</c:v>
                </c:pt>
                <c:pt idx="4009">
                  <c:v>-141.21199999999999</c:v>
                </c:pt>
                <c:pt idx="4010">
                  <c:v>-7.9919999999999858</c:v>
                </c:pt>
                <c:pt idx="4011">
                  <c:v>340.46</c:v>
                </c:pt>
                <c:pt idx="4012">
                  <c:v>381.1520000000001</c:v>
                </c:pt>
                <c:pt idx="4013">
                  <c:v>-149.79399999999998</c:v>
                </c:pt>
                <c:pt idx="4014">
                  <c:v>-146.41399999999999</c:v>
                </c:pt>
                <c:pt idx="4015">
                  <c:v>-140.29399999999998</c:v>
                </c:pt>
                <c:pt idx="4016">
                  <c:v>161.54400000000004</c:v>
                </c:pt>
                <c:pt idx="4017">
                  <c:v>-145.51</c:v>
                </c:pt>
                <c:pt idx="4018">
                  <c:v>353.36200000000002</c:v>
                </c:pt>
                <c:pt idx="4019">
                  <c:v>364.392</c:v>
                </c:pt>
                <c:pt idx="4020">
                  <c:v>240.67200000000003</c:v>
                </c:pt>
                <c:pt idx="4021">
                  <c:v>302.07300000000004</c:v>
                </c:pt>
                <c:pt idx="4022">
                  <c:v>54.584000000000024</c:v>
                </c:pt>
                <c:pt idx="4023">
                  <c:v>53.986000000000011</c:v>
                </c:pt>
                <c:pt idx="4024">
                  <c:v>24.993000000000031</c:v>
                </c:pt>
                <c:pt idx="4025">
                  <c:v>1360.8700000000001</c:v>
                </c:pt>
                <c:pt idx="4026">
                  <c:v>192.10200000000006</c:v>
                </c:pt>
                <c:pt idx="4027">
                  <c:v>730.322</c:v>
                </c:pt>
                <c:pt idx="4028">
                  <c:v>489.03000000000003</c:v>
                </c:pt>
                <c:pt idx="4029">
                  <c:v>365.00400000000002</c:v>
                </c:pt>
                <c:pt idx="4030">
                  <c:v>505.79000000000013</c:v>
                </c:pt>
                <c:pt idx="4031">
                  <c:v>240.06</c:v>
                </c:pt>
                <c:pt idx="4032">
                  <c:v>728.19400000000007</c:v>
                </c:pt>
                <c:pt idx="4033">
                  <c:v>-144.898</c:v>
                </c:pt>
                <c:pt idx="4034">
                  <c:v>228.40400000000002</c:v>
                </c:pt>
                <c:pt idx="4035">
                  <c:v>-130.79399999999998</c:v>
                </c:pt>
                <c:pt idx="4036">
                  <c:v>1228.2620000000002</c:v>
                </c:pt>
                <c:pt idx="4037">
                  <c:v>236.06800000000001</c:v>
                </c:pt>
                <c:pt idx="4038">
                  <c:v>-151.33799999999999</c:v>
                </c:pt>
                <c:pt idx="4039">
                  <c:v>-49.59399999999998</c:v>
                </c:pt>
                <c:pt idx="4040">
                  <c:v>378.71800000000007</c:v>
                </c:pt>
                <c:pt idx="4041">
                  <c:v>110.81800000000001</c:v>
                </c:pt>
                <c:pt idx="4042">
                  <c:v>-134.16</c:v>
                </c:pt>
                <c:pt idx="4043">
                  <c:v>164.29800000000003</c:v>
                </c:pt>
                <c:pt idx="4044">
                  <c:v>-85.895999999999987</c:v>
                </c:pt>
                <c:pt idx="4045">
                  <c:v>-135.69</c:v>
                </c:pt>
                <c:pt idx="4046">
                  <c:v>-137.83199999999999</c:v>
                </c:pt>
                <c:pt idx="4047">
                  <c:v>-128.893</c:v>
                </c:pt>
                <c:pt idx="4048">
                  <c:v>-137.21999999999997</c:v>
                </c:pt>
                <c:pt idx="4049">
                  <c:v>104.37800000000001</c:v>
                </c:pt>
                <c:pt idx="4050">
                  <c:v>-147.34599999999998</c:v>
                </c:pt>
                <c:pt idx="4051">
                  <c:v>-146.12199999999999</c:v>
                </c:pt>
                <c:pt idx="4052">
                  <c:v>-147.94399999999999</c:v>
                </c:pt>
                <c:pt idx="4053">
                  <c:v>-133.85399999999998</c:v>
                </c:pt>
                <c:pt idx="4054">
                  <c:v>-146.428</c:v>
                </c:pt>
                <c:pt idx="4055">
                  <c:v>-153.47999999999999</c:v>
                </c:pt>
                <c:pt idx="4056">
                  <c:v>-135.07799999999997</c:v>
                </c:pt>
                <c:pt idx="4057">
                  <c:v>-146.41399999999999</c:v>
                </c:pt>
                <c:pt idx="4058">
                  <c:v>-146.12199999999999</c:v>
                </c:pt>
                <c:pt idx="4059">
                  <c:v>309.38200000000006</c:v>
                </c:pt>
                <c:pt idx="4060">
                  <c:v>-108.19199999999998</c:v>
                </c:pt>
                <c:pt idx="4061">
                  <c:v>286.79400000000004</c:v>
                </c:pt>
                <c:pt idx="4062">
                  <c:v>-140.137</c:v>
                </c:pt>
                <c:pt idx="4063">
                  <c:v>-136.30199999999999</c:v>
                </c:pt>
                <c:pt idx="4064">
                  <c:v>-100.56299999999999</c:v>
                </c:pt>
                <c:pt idx="4065">
                  <c:v>12.468000000000025</c:v>
                </c:pt>
                <c:pt idx="4066">
                  <c:v>-151.93599999999998</c:v>
                </c:pt>
                <c:pt idx="4067">
                  <c:v>-135.07799999999997</c:v>
                </c:pt>
                <c:pt idx="4068">
                  <c:v>7374.7059999999992</c:v>
                </c:pt>
                <c:pt idx="4069">
                  <c:v>3618.43</c:v>
                </c:pt>
                <c:pt idx="4070">
                  <c:v>6319.8519999999999</c:v>
                </c:pt>
                <c:pt idx="4071">
                  <c:v>3616.9</c:v>
                </c:pt>
                <c:pt idx="4072">
                  <c:v>3617.5120000000002</c:v>
                </c:pt>
                <c:pt idx="4073">
                  <c:v>3114.37</c:v>
                </c:pt>
                <c:pt idx="4074">
                  <c:v>2617.96</c:v>
                </c:pt>
                <c:pt idx="4075">
                  <c:v>2615.2060000000001</c:v>
                </c:pt>
                <c:pt idx="4076">
                  <c:v>1995.0900000000001</c:v>
                </c:pt>
                <c:pt idx="4077">
                  <c:v>1975.4640000000002</c:v>
                </c:pt>
                <c:pt idx="4078">
                  <c:v>3111.616</c:v>
                </c:pt>
                <c:pt idx="4079">
                  <c:v>3363.9520000000002</c:v>
                </c:pt>
                <c:pt idx="4080">
                  <c:v>-144.27199999999999</c:v>
                </c:pt>
                <c:pt idx="4081">
                  <c:v>54.939000000000021</c:v>
                </c:pt>
                <c:pt idx="4082">
                  <c:v>490.25400000000002</c:v>
                </c:pt>
                <c:pt idx="4083">
                  <c:v>2609.6979999999999</c:v>
                </c:pt>
                <c:pt idx="4084">
                  <c:v>617.03399999999999</c:v>
                </c:pt>
                <c:pt idx="4085">
                  <c:v>1743.366</c:v>
                </c:pt>
                <c:pt idx="4086">
                  <c:v>1991.7240000000002</c:v>
                </c:pt>
                <c:pt idx="4087">
                  <c:v>4244.6940000000004</c:v>
                </c:pt>
                <c:pt idx="4088">
                  <c:v>476.13600000000002</c:v>
                </c:pt>
                <c:pt idx="4089">
                  <c:v>368.67599999999999</c:v>
                </c:pt>
                <c:pt idx="4090">
                  <c:v>1359.9660000000001</c:v>
                </c:pt>
                <c:pt idx="4091">
                  <c:v>617.33999999999992</c:v>
                </c:pt>
                <c:pt idx="4092">
                  <c:v>1106.3780000000002</c:v>
                </c:pt>
                <c:pt idx="4093">
                  <c:v>414.18600000000004</c:v>
                </c:pt>
                <c:pt idx="4094">
                  <c:v>984.202</c:v>
                </c:pt>
                <c:pt idx="4095">
                  <c:v>866.31</c:v>
                </c:pt>
                <c:pt idx="4096">
                  <c:v>1391.7479999999998</c:v>
                </c:pt>
                <c:pt idx="4097">
                  <c:v>93.654000000000011</c:v>
                </c:pt>
                <c:pt idx="4098">
                  <c:v>279.11600000000004</c:v>
                </c:pt>
                <c:pt idx="4099">
                  <c:v>606.90800000000002</c:v>
                </c:pt>
                <c:pt idx="4100">
                  <c:v>854.05600000000004</c:v>
                </c:pt>
                <c:pt idx="4101">
                  <c:v>1365.1680000000001</c:v>
                </c:pt>
                <c:pt idx="4102">
                  <c:v>346.90800000000002</c:v>
                </c:pt>
                <c:pt idx="4103">
                  <c:v>737.69399999999996</c:v>
                </c:pt>
                <c:pt idx="4104">
                  <c:v>458.45800000000008</c:v>
                </c:pt>
                <c:pt idx="4105">
                  <c:v>2366.556</c:v>
                </c:pt>
                <c:pt idx="4106">
                  <c:v>1388.0619999999997</c:v>
                </c:pt>
                <c:pt idx="4107">
                  <c:v>473.38200000000001</c:v>
                </c:pt>
                <c:pt idx="4108">
                  <c:v>565.09799999999996</c:v>
                </c:pt>
                <c:pt idx="4109">
                  <c:v>-152.86799999999999</c:v>
                </c:pt>
                <c:pt idx="4110">
                  <c:v>1612.9</c:v>
                </c:pt>
                <c:pt idx="4111">
                  <c:v>1476.912</c:v>
                </c:pt>
                <c:pt idx="4112">
                  <c:v>350.59399999999999</c:v>
                </c:pt>
                <c:pt idx="4113">
                  <c:v>1109.452</c:v>
                </c:pt>
                <c:pt idx="4114">
                  <c:v>-138.15199999999999</c:v>
                </c:pt>
                <c:pt idx="4115">
                  <c:v>-145.81599999999997</c:v>
                </c:pt>
                <c:pt idx="4116">
                  <c:v>596.18399999999997</c:v>
                </c:pt>
                <c:pt idx="4117">
                  <c:v>1610.452</c:v>
                </c:pt>
                <c:pt idx="4118">
                  <c:v>482.88200000000001</c:v>
                </c:pt>
                <c:pt idx="4119">
                  <c:v>609.67600000000004</c:v>
                </c:pt>
                <c:pt idx="4120">
                  <c:v>173.71400000000006</c:v>
                </c:pt>
                <c:pt idx="4121">
                  <c:v>355.79599999999999</c:v>
                </c:pt>
                <c:pt idx="4122">
                  <c:v>1365.4567500000001</c:v>
                </c:pt>
                <c:pt idx="4123">
                  <c:v>737.38799999999992</c:v>
                </c:pt>
                <c:pt idx="4124">
                  <c:v>1239.2919999999999</c:v>
                </c:pt>
                <c:pt idx="4125">
                  <c:v>1611.982</c:v>
                </c:pt>
                <c:pt idx="4126">
                  <c:v>-138.13799999999998</c:v>
                </c:pt>
                <c:pt idx="4127">
                  <c:v>1491.6420000000001</c:v>
                </c:pt>
                <c:pt idx="4128">
                  <c:v>491.17200000000003</c:v>
                </c:pt>
                <c:pt idx="4129">
                  <c:v>230.24</c:v>
                </c:pt>
                <c:pt idx="4130">
                  <c:v>605.99</c:v>
                </c:pt>
                <c:pt idx="4131">
                  <c:v>-147.33199999999999</c:v>
                </c:pt>
                <c:pt idx="4132">
                  <c:v>720.822</c:v>
                </c:pt>
                <c:pt idx="4133">
                  <c:v>487.80600000000004</c:v>
                </c:pt>
                <c:pt idx="4134">
                  <c:v>-138.76399999999998</c:v>
                </c:pt>
                <c:pt idx="4135">
                  <c:v>238.22400000000002</c:v>
                </c:pt>
                <c:pt idx="4136">
                  <c:v>248.86400000000003</c:v>
                </c:pt>
                <c:pt idx="4137">
                  <c:v>384.83800000000008</c:v>
                </c:pt>
                <c:pt idx="4138">
                  <c:v>348.43800000000005</c:v>
                </c:pt>
                <c:pt idx="4139">
                  <c:v>364.392</c:v>
                </c:pt>
                <c:pt idx="4140">
                  <c:v>92.514000000000038</c:v>
                </c:pt>
                <c:pt idx="4141">
                  <c:v>-139.36199999999999</c:v>
                </c:pt>
                <c:pt idx="4142">
                  <c:v>483.202</c:v>
                </c:pt>
                <c:pt idx="4143">
                  <c:v>-141.51799999999997</c:v>
                </c:pt>
                <c:pt idx="4144">
                  <c:v>324.30600000000004</c:v>
                </c:pt>
                <c:pt idx="4145">
                  <c:v>60.420000000000016</c:v>
                </c:pt>
                <c:pt idx="4146">
                  <c:v>594.654</c:v>
                </c:pt>
                <c:pt idx="4147">
                  <c:v>99.788000000000011</c:v>
                </c:pt>
                <c:pt idx="4148">
                  <c:v>978.37399999999991</c:v>
                </c:pt>
                <c:pt idx="4149">
                  <c:v>981.75400000000002</c:v>
                </c:pt>
                <c:pt idx="4150">
                  <c:v>363.47399999999999</c:v>
                </c:pt>
                <c:pt idx="4151">
                  <c:v>981.12799999999993</c:v>
                </c:pt>
                <c:pt idx="4152">
                  <c:v>-153.17399999999998</c:v>
                </c:pt>
                <c:pt idx="4153">
                  <c:v>-143.04799999999997</c:v>
                </c:pt>
                <c:pt idx="4154">
                  <c:v>835.12600000000009</c:v>
                </c:pt>
                <c:pt idx="4155">
                  <c:v>541.22299999999996</c:v>
                </c:pt>
                <c:pt idx="4156">
                  <c:v>595.572</c:v>
                </c:pt>
                <c:pt idx="4157">
                  <c:v>310.91200000000003</c:v>
                </c:pt>
                <c:pt idx="4158">
                  <c:v>354.90600000000001</c:v>
                </c:pt>
                <c:pt idx="4159">
                  <c:v>1539.28</c:v>
                </c:pt>
                <c:pt idx="4160">
                  <c:v>92.736000000000004</c:v>
                </c:pt>
                <c:pt idx="4161">
                  <c:v>731.25400000000002</c:v>
                </c:pt>
                <c:pt idx="4162">
                  <c:v>298.33800000000008</c:v>
                </c:pt>
                <c:pt idx="4163">
                  <c:v>363.16800000000001</c:v>
                </c:pt>
                <c:pt idx="4164">
                  <c:v>-154.39799999999997</c:v>
                </c:pt>
                <c:pt idx="4165">
                  <c:v>355.18400000000003</c:v>
                </c:pt>
                <c:pt idx="4166">
                  <c:v>-96.58499999999998</c:v>
                </c:pt>
                <c:pt idx="4167">
                  <c:v>112.97400000000002</c:v>
                </c:pt>
                <c:pt idx="4168">
                  <c:v>102.23600000000002</c:v>
                </c:pt>
                <c:pt idx="4169">
                  <c:v>-142.75599999999997</c:v>
                </c:pt>
                <c:pt idx="4170">
                  <c:v>-140.83449999999999</c:v>
                </c:pt>
                <c:pt idx="4171">
                  <c:v>741.97799999999995</c:v>
                </c:pt>
                <c:pt idx="4172">
                  <c:v>-151.64399999999998</c:v>
                </c:pt>
                <c:pt idx="4173">
                  <c:v>-45.003999999999984</c:v>
                </c:pt>
                <c:pt idx="4174">
                  <c:v>114.50400000000002</c:v>
                </c:pt>
                <c:pt idx="4175">
                  <c:v>359.48200000000003</c:v>
                </c:pt>
                <c:pt idx="4176">
                  <c:v>-147.33199999999999</c:v>
                </c:pt>
                <c:pt idx="4177">
                  <c:v>-37.339999999999982</c:v>
                </c:pt>
                <c:pt idx="4178">
                  <c:v>-135.07799999999997</c:v>
                </c:pt>
                <c:pt idx="4179">
                  <c:v>276.71699999999998</c:v>
                </c:pt>
                <c:pt idx="4180">
                  <c:v>358.57800000000003</c:v>
                </c:pt>
                <c:pt idx="4181">
                  <c:v>1352.6079999999999</c:v>
                </c:pt>
                <c:pt idx="4182">
                  <c:v>167.35800000000003</c:v>
                </c:pt>
                <c:pt idx="4183">
                  <c:v>265.02600000000007</c:v>
                </c:pt>
                <c:pt idx="4184">
                  <c:v>-140.6</c:v>
                </c:pt>
                <c:pt idx="4185">
                  <c:v>-133.85399999999998</c:v>
                </c:pt>
                <c:pt idx="4186">
                  <c:v>-144.28599999999997</c:v>
                </c:pt>
                <c:pt idx="4187">
                  <c:v>-131.40599999999998</c:v>
                </c:pt>
                <c:pt idx="4188">
                  <c:v>136.71600000000004</c:v>
                </c:pt>
                <c:pt idx="4189">
                  <c:v>-143.65999999999997</c:v>
                </c:pt>
                <c:pt idx="4190">
                  <c:v>254.37200000000001</c:v>
                </c:pt>
                <c:pt idx="4191">
                  <c:v>221.04600000000002</c:v>
                </c:pt>
                <c:pt idx="4192">
                  <c:v>43.554000000000016</c:v>
                </c:pt>
                <c:pt idx="4193">
                  <c:v>176.46800000000005</c:v>
                </c:pt>
                <c:pt idx="4194">
                  <c:v>-134.77199999999999</c:v>
                </c:pt>
                <c:pt idx="4195">
                  <c:v>-148.26399999999998</c:v>
                </c:pt>
                <c:pt idx="4196">
                  <c:v>26.502000000000006</c:v>
                </c:pt>
                <c:pt idx="4197">
                  <c:v>247.32000000000005</c:v>
                </c:pt>
                <c:pt idx="4198">
                  <c:v>166.44000000000005</c:v>
                </c:pt>
                <c:pt idx="4199">
                  <c:v>-143.04799999999997</c:v>
                </c:pt>
                <c:pt idx="4200">
                  <c:v>113.28000000000002</c:v>
                </c:pt>
                <c:pt idx="4201">
                  <c:v>-147.02599999999998</c:v>
                </c:pt>
                <c:pt idx="4202">
                  <c:v>-145.49599999999998</c:v>
                </c:pt>
                <c:pt idx="4203">
                  <c:v>121.15200000000003</c:v>
                </c:pt>
                <c:pt idx="4204">
                  <c:v>-35.481999999999999</c:v>
                </c:pt>
                <c:pt idx="4205">
                  <c:v>-134.77199999999999</c:v>
                </c:pt>
                <c:pt idx="4206">
                  <c:v>-12.275999999999986</c:v>
                </c:pt>
                <c:pt idx="4207">
                  <c:v>111.13800000000002</c:v>
                </c:pt>
                <c:pt idx="4208">
                  <c:v>-30.983999999999988</c:v>
                </c:pt>
                <c:pt idx="4209">
                  <c:v>-150.40599999999998</c:v>
                </c:pt>
                <c:pt idx="4210">
                  <c:v>-147.34599999999998</c:v>
                </c:pt>
                <c:pt idx="4211">
                  <c:v>-147.95799999999997</c:v>
                </c:pt>
                <c:pt idx="4212">
                  <c:v>-152.85399999999998</c:v>
                </c:pt>
                <c:pt idx="4213">
                  <c:v>-136.60799999999998</c:v>
                </c:pt>
                <c:pt idx="4214">
                  <c:v>-146.428</c:v>
                </c:pt>
                <c:pt idx="4215">
                  <c:v>-137.83199999999999</c:v>
                </c:pt>
                <c:pt idx="4216">
                  <c:v>227.50000000000003</c:v>
                </c:pt>
                <c:pt idx="4217">
                  <c:v>-144.898</c:v>
                </c:pt>
                <c:pt idx="4218">
                  <c:v>-55.244499999999988</c:v>
                </c:pt>
                <c:pt idx="4219">
                  <c:v>-149.18199999999999</c:v>
                </c:pt>
                <c:pt idx="4220">
                  <c:v>-151.32399999999998</c:v>
                </c:pt>
                <c:pt idx="4221">
                  <c:v>4499.7699999999995</c:v>
                </c:pt>
                <c:pt idx="4222">
                  <c:v>4490.8959999999997</c:v>
                </c:pt>
                <c:pt idx="4223">
                  <c:v>3615.0639999999999</c:v>
                </c:pt>
                <c:pt idx="4224">
                  <c:v>1166.604</c:v>
                </c:pt>
                <c:pt idx="4225">
                  <c:v>4868.1759999999995</c:v>
                </c:pt>
                <c:pt idx="4226">
                  <c:v>3369.154</c:v>
                </c:pt>
                <c:pt idx="4227">
                  <c:v>5494.12</c:v>
                </c:pt>
                <c:pt idx="4228">
                  <c:v>1489.806</c:v>
                </c:pt>
                <c:pt idx="4229">
                  <c:v>774.30200000000002</c:v>
                </c:pt>
                <c:pt idx="4230">
                  <c:v>3486.1419999999998</c:v>
                </c:pt>
                <c:pt idx="4231">
                  <c:v>231.77</c:v>
                </c:pt>
                <c:pt idx="4232">
                  <c:v>1737.232</c:v>
                </c:pt>
                <c:pt idx="4233">
                  <c:v>3612.9079999999999</c:v>
                </c:pt>
                <c:pt idx="4234">
                  <c:v>682.97599999999989</c:v>
                </c:pt>
                <c:pt idx="4235">
                  <c:v>2483.8360000000002</c:v>
                </c:pt>
                <c:pt idx="4236">
                  <c:v>3615.982</c:v>
                </c:pt>
                <c:pt idx="4237">
                  <c:v>1369.1460000000002</c:v>
                </c:pt>
                <c:pt idx="4238">
                  <c:v>134.96400000000003</c:v>
                </c:pt>
                <c:pt idx="4239">
                  <c:v>1358.7280000000001</c:v>
                </c:pt>
                <c:pt idx="4240">
                  <c:v>1852.3700000000001</c:v>
                </c:pt>
                <c:pt idx="4241">
                  <c:v>1861.8700000000001</c:v>
                </c:pt>
                <c:pt idx="4242">
                  <c:v>488.09800000000001</c:v>
                </c:pt>
                <c:pt idx="4243">
                  <c:v>1985.896</c:v>
                </c:pt>
                <c:pt idx="4244">
                  <c:v>1618.7280000000001</c:v>
                </c:pt>
                <c:pt idx="4245">
                  <c:v>739.83600000000001</c:v>
                </c:pt>
                <c:pt idx="4246">
                  <c:v>2115.75</c:v>
                </c:pt>
                <c:pt idx="4247">
                  <c:v>1732.0160000000003</c:v>
                </c:pt>
                <c:pt idx="4248">
                  <c:v>2164</c:v>
                </c:pt>
                <c:pt idx="4249">
                  <c:v>1862.1759999999999</c:v>
                </c:pt>
                <c:pt idx="4250">
                  <c:v>485.65000000000003</c:v>
                </c:pt>
                <c:pt idx="4251">
                  <c:v>1232.5460000000003</c:v>
                </c:pt>
                <c:pt idx="4252">
                  <c:v>1988.65</c:v>
                </c:pt>
                <c:pt idx="4253">
                  <c:v>2112.37</c:v>
                </c:pt>
                <c:pt idx="4254">
                  <c:v>1865.8620000000001</c:v>
                </c:pt>
                <c:pt idx="4255">
                  <c:v>792.68999999999994</c:v>
                </c:pt>
                <c:pt idx="4256">
                  <c:v>1049.2400000000002</c:v>
                </c:pt>
                <c:pt idx="4257">
                  <c:v>614.58600000000001</c:v>
                </c:pt>
                <c:pt idx="4258">
                  <c:v>722.65800000000002</c:v>
                </c:pt>
                <c:pt idx="4259">
                  <c:v>860.17600000000004</c:v>
                </c:pt>
                <c:pt idx="4260">
                  <c:v>288.887</c:v>
                </c:pt>
                <c:pt idx="4261">
                  <c:v>-139.37599999999998</c:v>
                </c:pt>
                <c:pt idx="4262">
                  <c:v>1235.9259999999999</c:v>
                </c:pt>
                <c:pt idx="4263">
                  <c:v>1493.7840000000001</c:v>
                </c:pt>
                <c:pt idx="4264">
                  <c:v>1613.2060000000001</c:v>
                </c:pt>
                <c:pt idx="4265">
                  <c:v>113.38800000000002</c:v>
                </c:pt>
                <c:pt idx="4266">
                  <c:v>1111.9000000000001</c:v>
                </c:pt>
                <c:pt idx="4267">
                  <c:v>1608.922</c:v>
                </c:pt>
                <c:pt idx="4268">
                  <c:v>608.14600000000007</c:v>
                </c:pt>
                <c:pt idx="4269">
                  <c:v>656.39599999999996</c:v>
                </c:pt>
                <c:pt idx="4270">
                  <c:v>864.47399999999993</c:v>
                </c:pt>
                <c:pt idx="4271">
                  <c:v>617.64599999999996</c:v>
                </c:pt>
                <c:pt idx="4272">
                  <c:v>535.44400000000007</c:v>
                </c:pt>
                <c:pt idx="4273">
                  <c:v>254.42100000000005</c:v>
                </c:pt>
                <c:pt idx="4274">
                  <c:v>2862.34</c:v>
                </c:pt>
                <c:pt idx="4275">
                  <c:v>566.62799999999993</c:v>
                </c:pt>
                <c:pt idx="4276">
                  <c:v>730.94799999999998</c:v>
                </c:pt>
                <c:pt idx="4277">
                  <c:v>604.48799999999994</c:v>
                </c:pt>
                <c:pt idx="4278">
                  <c:v>601.4</c:v>
                </c:pt>
                <c:pt idx="4279">
                  <c:v>1346.46</c:v>
                </c:pt>
                <c:pt idx="4280">
                  <c:v>984.50800000000004</c:v>
                </c:pt>
                <c:pt idx="4281">
                  <c:v>730.62799999999993</c:v>
                </c:pt>
                <c:pt idx="4282">
                  <c:v>1608.616</c:v>
                </c:pt>
                <c:pt idx="4283">
                  <c:v>728.80600000000004</c:v>
                </c:pt>
                <c:pt idx="4284">
                  <c:v>-143.67399999999998</c:v>
                </c:pt>
                <c:pt idx="4285">
                  <c:v>487.5</c:v>
                </c:pt>
                <c:pt idx="4286">
                  <c:v>594.654</c:v>
                </c:pt>
                <c:pt idx="4287">
                  <c:v>359.78800000000001</c:v>
                </c:pt>
                <c:pt idx="4288">
                  <c:v>348.13200000000001</c:v>
                </c:pt>
                <c:pt idx="4289">
                  <c:v>614.28</c:v>
                </c:pt>
                <c:pt idx="4290">
                  <c:v>148.66400000000004</c:v>
                </c:pt>
                <c:pt idx="4291">
                  <c:v>-133.85399999999998</c:v>
                </c:pt>
                <c:pt idx="4292">
                  <c:v>720.822</c:v>
                </c:pt>
                <c:pt idx="4293">
                  <c:v>355.49</c:v>
                </c:pt>
                <c:pt idx="4294">
                  <c:v>661.61200000000008</c:v>
                </c:pt>
                <c:pt idx="4295">
                  <c:v>260.52000000000004</c:v>
                </c:pt>
                <c:pt idx="4296">
                  <c:v>857.42200000000003</c:v>
                </c:pt>
                <c:pt idx="4297">
                  <c:v>-135.99599999999998</c:v>
                </c:pt>
                <c:pt idx="4298">
                  <c:v>230.24</c:v>
                </c:pt>
                <c:pt idx="4299">
                  <c:v>6.0140000000000278</c:v>
                </c:pt>
                <c:pt idx="4300">
                  <c:v>344.76600000000002</c:v>
                </c:pt>
                <c:pt idx="4301">
                  <c:v>539.74199999999996</c:v>
                </c:pt>
                <c:pt idx="4302">
                  <c:v>110.81800000000001</c:v>
                </c:pt>
                <c:pt idx="4303">
                  <c:v>1239.9180000000001</c:v>
                </c:pt>
                <c:pt idx="4304">
                  <c:v>738</c:v>
                </c:pt>
                <c:pt idx="4305">
                  <c:v>465.51000000000005</c:v>
                </c:pt>
                <c:pt idx="4306">
                  <c:v>981.75400000000002</c:v>
                </c:pt>
                <c:pt idx="4307">
                  <c:v>-142.11599999999999</c:v>
                </c:pt>
                <c:pt idx="4308">
                  <c:v>359.17600000000004</c:v>
                </c:pt>
                <c:pt idx="4309">
                  <c:v>363.47399999999999</c:v>
                </c:pt>
                <c:pt idx="4310">
                  <c:v>1315.68</c:v>
                </c:pt>
                <c:pt idx="4311">
                  <c:v>1409.1479999999999</c:v>
                </c:pt>
                <c:pt idx="4312">
                  <c:v>168.53300000000002</c:v>
                </c:pt>
                <c:pt idx="4313">
                  <c:v>129.42800000000003</c:v>
                </c:pt>
                <c:pt idx="4314">
                  <c:v>1355.6680000000001</c:v>
                </c:pt>
                <c:pt idx="4315">
                  <c:v>-139.68199999999999</c:v>
                </c:pt>
                <c:pt idx="4316">
                  <c:v>-150.71199999999999</c:v>
                </c:pt>
                <c:pt idx="4317">
                  <c:v>-153.47999999999999</c:v>
                </c:pt>
                <c:pt idx="4318">
                  <c:v>351.23400000000004</c:v>
                </c:pt>
                <c:pt idx="4319">
                  <c:v>244.34400000000002</c:v>
                </c:pt>
                <c:pt idx="4320">
                  <c:v>115.11600000000001</c:v>
                </c:pt>
                <c:pt idx="4321">
                  <c:v>-136.04499999999999</c:v>
                </c:pt>
                <c:pt idx="4322">
                  <c:v>-148.26399999999998</c:v>
                </c:pt>
                <c:pt idx="4323">
                  <c:v>596.79600000000005</c:v>
                </c:pt>
                <c:pt idx="4324">
                  <c:v>365.00400000000002</c:v>
                </c:pt>
                <c:pt idx="4325">
                  <c:v>359.48200000000003</c:v>
                </c:pt>
                <c:pt idx="4326">
                  <c:v>410.50000000000006</c:v>
                </c:pt>
                <c:pt idx="4327">
                  <c:v>365.92200000000003</c:v>
                </c:pt>
                <c:pt idx="4328">
                  <c:v>-139.37599999999998</c:v>
                </c:pt>
                <c:pt idx="4329">
                  <c:v>413.26800000000003</c:v>
                </c:pt>
                <c:pt idx="4330">
                  <c:v>311.21800000000007</c:v>
                </c:pt>
                <c:pt idx="4331">
                  <c:v>607.53399999999999</c:v>
                </c:pt>
                <c:pt idx="4332">
                  <c:v>364.08600000000001</c:v>
                </c:pt>
                <c:pt idx="4333">
                  <c:v>477.98600000000005</c:v>
                </c:pt>
                <c:pt idx="4334">
                  <c:v>340.26</c:v>
                </c:pt>
                <c:pt idx="4335">
                  <c:v>-134.16</c:v>
                </c:pt>
                <c:pt idx="4336">
                  <c:v>-135.07799999999997</c:v>
                </c:pt>
                <c:pt idx="4337">
                  <c:v>470.01600000000002</c:v>
                </c:pt>
                <c:pt idx="4338">
                  <c:v>-147.95799999999997</c:v>
                </c:pt>
                <c:pt idx="4339">
                  <c:v>-133.85399999999998</c:v>
                </c:pt>
                <c:pt idx="4340">
                  <c:v>65.628000000000014</c:v>
                </c:pt>
                <c:pt idx="4341">
                  <c:v>98.450000000000045</c:v>
                </c:pt>
                <c:pt idx="4342">
                  <c:v>231.62700000000004</c:v>
                </c:pt>
                <c:pt idx="4343">
                  <c:v>353.04200000000003</c:v>
                </c:pt>
                <c:pt idx="4344">
                  <c:v>-50.525999999999982</c:v>
                </c:pt>
                <c:pt idx="4345">
                  <c:v>477.37400000000002</c:v>
                </c:pt>
                <c:pt idx="4346">
                  <c:v>732.78399999999999</c:v>
                </c:pt>
                <c:pt idx="4347">
                  <c:v>239.14200000000002</c:v>
                </c:pt>
                <c:pt idx="4348">
                  <c:v>1109.452</c:v>
                </c:pt>
                <c:pt idx="4349">
                  <c:v>487.80600000000004</c:v>
                </c:pt>
                <c:pt idx="4350">
                  <c:v>221.35200000000003</c:v>
                </c:pt>
                <c:pt idx="4351">
                  <c:v>346.90800000000002</c:v>
                </c:pt>
                <c:pt idx="4352">
                  <c:v>359.78800000000001</c:v>
                </c:pt>
                <c:pt idx="4353">
                  <c:v>-128.124</c:v>
                </c:pt>
                <c:pt idx="4354">
                  <c:v>355.79599999999999</c:v>
                </c:pt>
                <c:pt idx="4355">
                  <c:v>-9.5219999999999878</c:v>
                </c:pt>
                <c:pt idx="4356">
                  <c:v>-60.845999999999975</c:v>
                </c:pt>
                <c:pt idx="4357">
                  <c:v>43.860000000000014</c:v>
                </c:pt>
                <c:pt idx="4358">
                  <c:v>-140.6</c:v>
                </c:pt>
                <c:pt idx="4359">
                  <c:v>16.140000000000025</c:v>
                </c:pt>
                <c:pt idx="4360">
                  <c:v>-143.65999999999997</c:v>
                </c:pt>
                <c:pt idx="4361">
                  <c:v>27.39200000000001</c:v>
                </c:pt>
                <c:pt idx="4362">
                  <c:v>-140.29399999999998</c:v>
                </c:pt>
                <c:pt idx="4363">
                  <c:v>-134.53249999999997</c:v>
                </c:pt>
                <c:pt idx="4364">
                  <c:v>-149.76599999999999</c:v>
                </c:pt>
                <c:pt idx="4365">
                  <c:v>-133.85399999999998</c:v>
                </c:pt>
                <c:pt idx="4366">
                  <c:v>-141.72399999999999</c:v>
                </c:pt>
                <c:pt idx="4367">
                  <c:v>-67.946999999999989</c:v>
                </c:pt>
                <c:pt idx="4368">
                  <c:v>-159.29399999999998</c:v>
                </c:pt>
                <c:pt idx="4369">
                  <c:v>135.20700000000002</c:v>
                </c:pt>
                <c:pt idx="4370">
                  <c:v>-146.41399999999999</c:v>
                </c:pt>
                <c:pt idx="4371">
                  <c:v>291.30000000000007</c:v>
                </c:pt>
                <c:pt idx="4372">
                  <c:v>-135.38399999999999</c:v>
                </c:pt>
                <c:pt idx="4373">
                  <c:v>9.1020000000000252</c:v>
                </c:pt>
                <c:pt idx="4374">
                  <c:v>-148.57</c:v>
                </c:pt>
                <c:pt idx="4375">
                  <c:v>5798.6980000000003</c:v>
                </c:pt>
                <c:pt idx="4376">
                  <c:v>6123.7359999999999</c:v>
                </c:pt>
                <c:pt idx="4377">
                  <c:v>4866.3399999999992</c:v>
                </c:pt>
                <c:pt idx="4378">
                  <c:v>4865.7279999999992</c:v>
                </c:pt>
                <c:pt idx="4379">
                  <c:v>2115.7359999999999</c:v>
                </c:pt>
                <c:pt idx="4380">
                  <c:v>3615.982</c:v>
                </c:pt>
                <c:pt idx="4381">
                  <c:v>744.73199999999997</c:v>
                </c:pt>
                <c:pt idx="4382">
                  <c:v>3619.654</c:v>
                </c:pt>
                <c:pt idx="4383">
                  <c:v>3615.6759999999999</c:v>
                </c:pt>
                <c:pt idx="4384">
                  <c:v>4867.87</c:v>
                </c:pt>
                <c:pt idx="4385">
                  <c:v>1987.4259999999999</c:v>
                </c:pt>
                <c:pt idx="4386">
                  <c:v>815.904</c:v>
                </c:pt>
                <c:pt idx="4387">
                  <c:v>866.92199999999991</c:v>
                </c:pt>
                <c:pt idx="4388">
                  <c:v>4239.4779999999992</c:v>
                </c:pt>
                <c:pt idx="4389">
                  <c:v>1993.5600000000002</c:v>
                </c:pt>
                <c:pt idx="4390">
                  <c:v>613.654</c:v>
                </c:pt>
                <c:pt idx="4391">
                  <c:v>855.89200000000005</c:v>
                </c:pt>
                <c:pt idx="4392">
                  <c:v>3117.7359999999999</c:v>
                </c:pt>
                <c:pt idx="4393">
                  <c:v>1109.452</c:v>
                </c:pt>
                <c:pt idx="4394">
                  <c:v>505.19200000000012</c:v>
                </c:pt>
                <c:pt idx="4395">
                  <c:v>866.00399999999991</c:v>
                </c:pt>
                <c:pt idx="4396">
                  <c:v>1614.75</c:v>
                </c:pt>
                <c:pt idx="4397">
                  <c:v>493.31400000000002</c:v>
                </c:pt>
                <c:pt idx="4398">
                  <c:v>609.99599999999998</c:v>
                </c:pt>
                <c:pt idx="4399">
                  <c:v>2362.5639999999999</c:v>
                </c:pt>
                <c:pt idx="4400">
                  <c:v>914.26800000000014</c:v>
                </c:pt>
                <c:pt idx="4401">
                  <c:v>365.00400000000002</c:v>
                </c:pt>
                <c:pt idx="4402">
                  <c:v>1113.124</c:v>
                </c:pt>
                <c:pt idx="4403">
                  <c:v>1861.258</c:v>
                </c:pt>
                <c:pt idx="4404">
                  <c:v>612.75</c:v>
                </c:pt>
                <c:pt idx="4405">
                  <c:v>-137.52599999999998</c:v>
                </c:pt>
                <c:pt idx="4406">
                  <c:v>1483.672</c:v>
                </c:pt>
                <c:pt idx="4407">
                  <c:v>174.61800000000005</c:v>
                </c:pt>
                <c:pt idx="4408">
                  <c:v>801.54300000000001</c:v>
                </c:pt>
                <c:pt idx="4409">
                  <c:v>830.21600000000001</c:v>
                </c:pt>
                <c:pt idx="4410">
                  <c:v>737.38799999999992</c:v>
                </c:pt>
                <c:pt idx="4411">
                  <c:v>605.68399999999997</c:v>
                </c:pt>
                <c:pt idx="4412">
                  <c:v>1480.2920000000001</c:v>
                </c:pt>
                <c:pt idx="4413">
                  <c:v>734.92600000000004</c:v>
                </c:pt>
                <c:pt idx="4414">
                  <c:v>867.83999999999992</c:v>
                </c:pt>
                <c:pt idx="4415">
                  <c:v>-141.80999999999997</c:v>
                </c:pt>
                <c:pt idx="4416">
                  <c:v>-153.17399999999998</c:v>
                </c:pt>
                <c:pt idx="4417">
                  <c:v>1312.3140000000001</c:v>
                </c:pt>
                <c:pt idx="4418">
                  <c:v>1366.3920000000001</c:v>
                </c:pt>
                <c:pt idx="4419">
                  <c:v>100.09400000000002</c:v>
                </c:pt>
                <c:pt idx="4420">
                  <c:v>310.92600000000004</c:v>
                </c:pt>
                <c:pt idx="4421">
                  <c:v>247.02800000000002</c:v>
                </c:pt>
                <c:pt idx="4422">
                  <c:v>1608.616</c:v>
                </c:pt>
                <c:pt idx="4423">
                  <c:v>347.84000000000003</c:v>
                </c:pt>
                <c:pt idx="4424">
                  <c:v>1742.4480000000001</c:v>
                </c:pt>
                <c:pt idx="4425">
                  <c:v>489.642</c:v>
                </c:pt>
                <c:pt idx="4426">
                  <c:v>2359.1979999999999</c:v>
                </c:pt>
                <c:pt idx="4427">
                  <c:v>-139.988</c:v>
                </c:pt>
                <c:pt idx="4428">
                  <c:v>104.37800000000001</c:v>
                </c:pt>
                <c:pt idx="4429">
                  <c:v>1362.414</c:v>
                </c:pt>
                <c:pt idx="4430">
                  <c:v>859.25800000000004</c:v>
                </c:pt>
                <c:pt idx="4431">
                  <c:v>55.857000000000014</c:v>
                </c:pt>
                <c:pt idx="4432">
                  <c:v>-129.87599999999998</c:v>
                </c:pt>
                <c:pt idx="4433">
                  <c:v>1110.3700000000001</c:v>
                </c:pt>
                <c:pt idx="4434">
                  <c:v>597.13</c:v>
                </c:pt>
                <c:pt idx="4435">
                  <c:v>1853.2880000000002</c:v>
                </c:pt>
                <c:pt idx="4436">
                  <c:v>358.56400000000002</c:v>
                </c:pt>
                <c:pt idx="4437">
                  <c:v>808.54600000000005</c:v>
                </c:pt>
                <c:pt idx="4438">
                  <c:v>28.922000000000004</c:v>
                </c:pt>
                <c:pt idx="4439">
                  <c:v>284.33200000000005</c:v>
                </c:pt>
                <c:pt idx="4440">
                  <c:v>-152.56199999999998</c:v>
                </c:pt>
                <c:pt idx="4441">
                  <c:v>511.00600000000009</c:v>
                </c:pt>
                <c:pt idx="4442">
                  <c:v>-149.18199999999999</c:v>
                </c:pt>
                <c:pt idx="4443">
                  <c:v>1108.2280000000001</c:v>
                </c:pt>
                <c:pt idx="4444">
                  <c:v>234.858</c:v>
                </c:pt>
                <c:pt idx="4445">
                  <c:v>857.72800000000007</c:v>
                </c:pt>
                <c:pt idx="4446">
                  <c:v>304.47200000000004</c:v>
                </c:pt>
                <c:pt idx="4447">
                  <c:v>1119.5640000000001</c:v>
                </c:pt>
                <c:pt idx="4448">
                  <c:v>299.88200000000006</c:v>
                </c:pt>
                <c:pt idx="4449">
                  <c:v>241.89600000000002</c:v>
                </c:pt>
                <c:pt idx="4450">
                  <c:v>-93.268000000000001</c:v>
                </c:pt>
                <c:pt idx="4451">
                  <c:v>357.952</c:v>
                </c:pt>
                <c:pt idx="4452">
                  <c:v>600.17599999999993</c:v>
                </c:pt>
                <c:pt idx="4453">
                  <c:v>-144.88399999999999</c:v>
                </c:pt>
                <c:pt idx="4454">
                  <c:v>327.42900000000003</c:v>
                </c:pt>
                <c:pt idx="4455">
                  <c:v>261.43800000000005</c:v>
                </c:pt>
                <c:pt idx="4456">
                  <c:v>41.496000000000009</c:v>
                </c:pt>
                <c:pt idx="4457">
                  <c:v>343.23600000000005</c:v>
                </c:pt>
                <c:pt idx="4458">
                  <c:v>479.822</c:v>
                </c:pt>
                <c:pt idx="4459">
                  <c:v>600.48199999999997</c:v>
                </c:pt>
                <c:pt idx="4460">
                  <c:v>313.06800000000004</c:v>
                </c:pt>
                <c:pt idx="4461">
                  <c:v>41.753000000000014</c:v>
                </c:pt>
                <c:pt idx="4462">
                  <c:v>29.840000000000011</c:v>
                </c:pt>
                <c:pt idx="4463">
                  <c:v>202.13</c:v>
                </c:pt>
                <c:pt idx="4464">
                  <c:v>685.13199999999995</c:v>
                </c:pt>
                <c:pt idx="4465">
                  <c:v>288.32400000000001</c:v>
                </c:pt>
                <c:pt idx="4466">
                  <c:v>314.90400000000005</c:v>
                </c:pt>
                <c:pt idx="4467">
                  <c:v>306.30800000000005</c:v>
                </c:pt>
                <c:pt idx="4468">
                  <c:v>364.08600000000001</c:v>
                </c:pt>
                <c:pt idx="4469">
                  <c:v>731.56000000000006</c:v>
                </c:pt>
                <c:pt idx="4470">
                  <c:v>174.92400000000006</c:v>
                </c:pt>
                <c:pt idx="4471">
                  <c:v>406.21600000000007</c:v>
                </c:pt>
                <c:pt idx="4472">
                  <c:v>-25.781999999999989</c:v>
                </c:pt>
                <c:pt idx="4473">
                  <c:v>-134.77199999999999</c:v>
                </c:pt>
                <c:pt idx="4474">
                  <c:v>228.40400000000002</c:v>
                </c:pt>
                <c:pt idx="4475">
                  <c:v>311.53800000000007</c:v>
                </c:pt>
                <c:pt idx="4476">
                  <c:v>112.66800000000002</c:v>
                </c:pt>
                <c:pt idx="4477">
                  <c:v>201.518</c:v>
                </c:pt>
                <c:pt idx="4478">
                  <c:v>-21.483999999999988</c:v>
                </c:pt>
                <c:pt idx="4479">
                  <c:v>300.20200000000006</c:v>
                </c:pt>
                <c:pt idx="4480">
                  <c:v>-137.83199999999999</c:v>
                </c:pt>
                <c:pt idx="4481">
                  <c:v>-147.04</c:v>
                </c:pt>
                <c:pt idx="4482">
                  <c:v>63.486000000000018</c:v>
                </c:pt>
                <c:pt idx="4483">
                  <c:v>57.658000000000008</c:v>
                </c:pt>
                <c:pt idx="4484">
                  <c:v>471.54600000000005</c:v>
                </c:pt>
                <c:pt idx="4485">
                  <c:v>42.877000000000017</c:v>
                </c:pt>
                <c:pt idx="4486">
                  <c:v>-19.341999999999988</c:v>
                </c:pt>
                <c:pt idx="4487">
                  <c:v>439.54199999999997</c:v>
                </c:pt>
                <c:pt idx="4488">
                  <c:v>17.364000000000026</c:v>
                </c:pt>
                <c:pt idx="4489">
                  <c:v>-132.93599999999998</c:v>
                </c:pt>
                <c:pt idx="4490">
                  <c:v>127.28600000000003</c:v>
                </c:pt>
                <c:pt idx="4491">
                  <c:v>114.50400000000002</c:v>
                </c:pt>
                <c:pt idx="4492">
                  <c:v>10.020000000000024</c:v>
                </c:pt>
                <c:pt idx="4493">
                  <c:v>469.404</c:v>
                </c:pt>
                <c:pt idx="4494">
                  <c:v>321.55200000000002</c:v>
                </c:pt>
                <c:pt idx="4495">
                  <c:v>1032.758</c:v>
                </c:pt>
                <c:pt idx="4496">
                  <c:v>-37.680999999999976</c:v>
                </c:pt>
                <c:pt idx="4497">
                  <c:v>-70.97199999999998</c:v>
                </c:pt>
                <c:pt idx="4498">
                  <c:v>-116.262</c:v>
                </c:pt>
                <c:pt idx="4499">
                  <c:v>152.94800000000004</c:v>
                </c:pt>
                <c:pt idx="4500">
                  <c:v>16.09100000000003</c:v>
                </c:pt>
                <c:pt idx="4501">
                  <c:v>-109.04499999999999</c:v>
                </c:pt>
                <c:pt idx="4502">
                  <c:v>-134.35799999999998</c:v>
                </c:pt>
                <c:pt idx="4503">
                  <c:v>-143.97999999999999</c:v>
                </c:pt>
                <c:pt idx="4504">
                  <c:v>254.67800000000005</c:v>
                </c:pt>
                <c:pt idx="4505">
                  <c:v>366.22800000000001</c:v>
                </c:pt>
                <c:pt idx="4506">
                  <c:v>-146.428</c:v>
                </c:pt>
                <c:pt idx="4507">
                  <c:v>-148.24999999999997</c:v>
                </c:pt>
                <c:pt idx="4508">
                  <c:v>-40.385999999999981</c:v>
                </c:pt>
                <c:pt idx="4509">
                  <c:v>-139.05599999999998</c:v>
                </c:pt>
                <c:pt idx="4510">
                  <c:v>-66.73099999999998</c:v>
                </c:pt>
                <c:pt idx="4511">
                  <c:v>-143.35399999999998</c:v>
                </c:pt>
                <c:pt idx="4512">
                  <c:v>-134.46599999999998</c:v>
                </c:pt>
                <c:pt idx="4513">
                  <c:v>-147.95799999999997</c:v>
                </c:pt>
                <c:pt idx="4514">
                  <c:v>-135.99599999999998</c:v>
                </c:pt>
                <c:pt idx="4515">
                  <c:v>-135.38399999999999</c:v>
                </c:pt>
                <c:pt idx="4516">
                  <c:v>-75.561999999999983</c:v>
                </c:pt>
                <c:pt idx="4517">
                  <c:v>-149.79399999999998</c:v>
                </c:pt>
                <c:pt idx="4518">
                  <c:v>-152.85399999999998</c:v>
                </c:pt>
                <c:pt idx="4519">
                  <c:v>3872.9079999999999</c:v>
                </c:pt>
                <c:pt idx="4520">
                  <c:v>1556.68</c:v>
                </c:pt>
                <c:pt idx="4521">
                  <c:v>4869.3999999999996</c:v>
                </c:pt>
                <c:pt idx="4522">
                  <c:v>2986.9780000000001</c:v>
                </c:pt>
                <c:pt idx="4523">
                  <c:v>4117.2879999999996</c:v>
                </c:pt>
                <c:pt idx="4524">
                  <c:v>858.952</c:v>
                </c:pt>
                <c:pt idx="4525">
                  <c:v>4868.1759999999995</c:v>
                </c:pt>
                <c:pt idx="4526">
                  <c:v>181.67000000000004</c:v>
                </c:pt>
                <c:pt idx="4527">
                  <c:v>4868.1759999999995</c:v>
                </c:pt>
                <c:pt idx="4528">
                  <c:v>3607.72</c:v>
                </c:pt>
                <c:pt idx="4529">
                  <c:v>2366.25</c:v>
                </c:pt>
                <c:pt idx="4530">
                  <c:v>1358.7280000000001</c:v>
                </c:pt>
                <c:pt idx="4531">
                  <c:v>2613.0639999999999</c:v>
                </c:pt>
                <c:pt idx="4532">
                  <c:v>2363.19</c:v>
                </c:pt>
                <c:pt idx="4533">
                  <c:v>2361.34</c:v>
                </c:pt>
                <c:pt idx="4534">
                  <c:v>1861.8700000000001</c:v>
                </c:pt>
                <c:pt idx="4535">
                  <c:v>1866.4740000000002</c:v>
                </c:pt>
                <c:pt idx="4536">
                  <c:v>2788.1079999999997</c:v>
                </c:pt>
                <c:pt idx="4537">
                  <c:v>806.69599999999991</c:v>
                </c:pt>
                <c:pt idx="4538">
                  <c:v>1164.462</c:v>
                </c:pt>
                <c:pt idx="4539">
                  <c:v>3614.1460000000002</c:v>
                </c:pt>
                <c:pt idx="4540">
                  <c:v>1492.5600000000002</c:v>
                </c:pt>
                <c:pt idx="4541">
                  <c:v>1312.3000000000002</c:v>
                </c:pt>
                <c:pt idx="4542">
                  <c:v>2613.982</c:v>
                </c:pt>
                <c:pt idx="4543">
                  <c:v>2363.1759999999999</c:v>
                </c:pt>
                <c:pt idx="4544">
                  <c:v>2363.788</c:v>
                </c:pt>
                <c:pt idx="4545">
                  <c:v>602.01199999999994</c:v>
                </c:pt>
                <c:pt idx="4546">
                  <c:v>1863.0940000000001</c:v>
                </c:pt>
                <c:pt idx="4547">
                  <c:v>2363.788</c:v>
                </c:pt>
                <c:pt idx="4548">
                  <c:v>774.90000000000009</c:v>
                </c:pt>
                <c:pt idx="4549">
                  <c:v>1241.4480000000001</c:v>
                </c:pt>
                <c:pt idx="4550">
                  <c:v>857.11599999999999</c:v>
                </c:pt>
                <c:pt idx="4551">
                  <c:v>1604.0120000000002</c:v>
                </c:pt>
                <c:pt idx="4552">
                  <c:v>859.56399999999996</c:v>
                </c:pt>
                <c:pt idx="4553">
                  <c:v>717.76200000000006</c:v>
                </c:pt>
                <c:pt idx="4554">
                  <c:v>477.06800000000004</c:v>
                </c:pt>
                <c:pt idx="4555">
                  <c:v>1062.1200000000001</c:v>
                </c:pt>
                <c:pt idx="4556">
                  <c:v>1103.6240000000003</c:v>
                </c:pt>
                <c:pt idx="4557">
                  <c:v>816.20999999999992</c:v>
                </c:pt>
                <c:pt idx="4558">
                  <c:v>616.42199999999991</c:v>
                </c:pt>
                <c:pt idx="4559">
                  <c:v>1733.56</c:v>
                </c:pt>
                <c:pt idx="4560">
                  <c:v>612.73599999999999</c:v>
                </c:pt>
                <c:pt idx="4561">
                  <c:v>739.83600000000001</c:v>
                </c:pt>
                <c:pt idx="4562">
                  <c:v>865.69799999999998</c:v>
                </c:pt>
                <c:pt idx="4563">
                  <c:v>1228.8740000000003</c:v>
                </c:pt>
                <c:pt idx="4564">
                  <c:v>350.90000000000003</c:v>
                </c:pt>
                <c:pt idx="4565">
                  <c:v>1590.924</c:v>
                </c:pt>
                <c:pt idx="4566">
                  <c:v>462.14400000000006</c:v>
                </c:pt>
                <c:pt idx="4567">
                  <c:v>1862.1759999999999</c:v>
                </c:pt>
                <c:pt idx="4568">
                  <c:v>355.82400000000001</c:v>
                </c:pt>
                <c:pt idx="4569">
                  <c:v>658.55200000000002</c:v>
                </c:pt>
                <c:pt idx="4570">
                  <c:v>-157.76399999999998</c:v>
                </c:pt>
                <c:pt idx="4571">
                  <c:v>-150.71199999999999</c:v>
                </c:pt>
                <c:pt idx="4572">
                  <c:v>737.69399999999996</c:v>
                </c:pt>
                <c:pt idx="4573">
                  <c:v>66.240000000000023</c:v>
                </c:pt>
                <c:pt idx="4574">
                  <c:v>505.49800000000005</c:v>
                </c:pt>
                <c:pt idx="4575">
                  <c:v>345.37800000000004</c:v>
                </c:pt>
                <c:pt idx="4576">
                  <c:v>611.81799999999998</c:v>
                </c:pt>
                <c:pt idx="4577">
                  <c:v>101.94400000000002</c:v>
                </c:pt>
                <c:pt idx="4578">
                  <c:v>556.21</c:v>
                </c:pt>
                <c:pt idx="4579">
                  <c:v>765.80400000000009</c:v>
                </c:pt>
                <c:pt idx="4580">
                  <c:v>359.80200000000002</c:v>
                </c:pt>
                <c:pt idx="4581">
                  <c:v>974.38200000000006</c:v>
                </c:pt>
                <c:pt idx="4582">
                  <c:v>866.31</c:v>
                </c:pt>
                <c:pt idx="4583">
                  <c:v>254.06600000000003</c:v>
                </c:pt>
                <c:pt idx="4584">
                  <c:v>606.61599999999999</c:v>
                </c:pt>
                <c:pt idx="4585">
                  <c:v>-133.85399999999998</c:v>
                </c:pt>
                <c:pt idx="4586">
                  <c:v>1160.164</c:v>
                </c:pt>
                <c:pt idx="4587">
                  <c:v>339.036</c:v>
                </c:pt>
                <c:pt idx="4588">
                  <c:v>365.00400000000002</c:v>
                </c:pt>
                <c:pt idx="4589">
                  <c:v>387.91200000000009</c:v>
                </c:pt>
                <c:pt idx="4590">
                  <c:v>1363.93</c:v>
                </c:pt>
                <c:pt idx="4591">
                  <c:v>2866.944</c:v>
                </c:pt>
                <c:pt idx="4592">
                  <c:v>953.32399999999996</c:v>
                </c:pt>
                <c:pt idx="4593">
                  <c:v>353.34800000000001</c:v>
                </c:pt>
                <c:pt idx="4594">
                  <c:v>121.20100000000005</c:v>
                </c:pt>
                <c:pt idx="4595">
                  <c:v>-138.15199999999999</c:v>
                </c:pt>
                <c:pt idx="4596">
                  <c:v>-132.63</c:v>
                </c:pt>
                <c:pt idx="4597">
                  <c:v>1239.306</c:v>
                </c:pt>
                <c:pt idx="4598">
                  <c:v>156.62000000000003</c:v>
                </c:pt>
                <c:pt idx="4599">
                  <c:v>665.298</c:v>
                </c:pt>
                <c:pt idx="4600">
                  <c:v>376.25600000000009</c:v>
                </c:pt>
                <c:pt idx="4601">
                  <c:v>732.798</c:v>
                </c:pt>
                <c:pt idx="4602">
                  <c:v>414.79800000000006</c:v>
                </c:pt>
                <c:pt idx="4603">
                  <c:v>458.76400000000007</c:v>
                </c:pt>
                <c:pt idx="4604">
                  <c:v>-33.95999999999998</c:v>
                </c:pt>
                <c:pt idx="4605">
                  <c:v>340.26</c:v>
                </c:pt>
                <c:pt idx="4606">
                  <c:v>363.16800000000001</c:v>
                </c:pt>
                <c:pt idx="4607">
                  <c:v>483.50800000000004</c:v>
                </c:pt>
                <c:pt idx="4608">
                  <c:v>240.06</c:v>
                </c:pt>
                <c:pt idx="4609">
                  <c:v>354.26600000000002</c:v>
                </c:pt>
                <c:pt idx="4610">
                  <c:v>-145.51</c:v>
                </c:pt>
                <c:pt idx="4611">
                  <c:v>-145.51</c:v>
                </c:pt>
                <c:pt idx="4612">
                  <c:v>226.56800000000001</c:v>
                </c:pt>
                <c:pt idx="4613">
                  <c:v>-71.889999999999986</c:v>
                </c:pt>
                <c:pt idx="4614">
                  <c:v>11.536000000000024</c:v>
                </c:pt>
                <c:pt idx="4615">
                  <c:v>658.85800000000006</c:v>
                </c:pt>
                <c:pt idx="4616">
                  <c:v>472.464</c:v>
                </c:pt>
                <c:pt idx="4617">
                  <c:v>-121.07199999999997</c:v>
                </c:pt>
                <c:pt idx="4618">
                  <c:v>627.67400000000009</c:v>
                </c:pt>
                <c:pt idx="4619">
                  <c:v>-139.07</c:v>
                </c:pt>
                <c:pt idx="4620">
                  <c:v>-148.87599999999998</c:v>
                </c:pt>
                <c:pt idx="4621">
                  <c:v>39.048000000000009</c:v>
                </c:pt>
                <c:pt idx="4622">
                  <c:v>-53.387999999999977</c:v>
                </c:pt>
                <c:pt idx="4623">
                  <c:v>-96.328000000000003</c:v>
                </c:pt>
                <c:pt idx="4624">
                  <c:v>-132.93599999999998</c:v>
                </c:pt>
                <c:pt idx="4625">
                  <c:v>-138.15199999999999</c:v>
                </c:pt>
                <c:pt idx="4626">
                  <c:v>618.25799999999992</c:v>
                </c:pt>
                <c:pt idx="4627">
                  <c:v>-136.60799999999998</c:v>
                </c:pt>
                <c:pt idx="4628">
                  <c:v>909.35800000000017</c:v>
                </c:pt>
                <c:pt idx="4629">
                  <c:v>-148.26399999999998</c:v>
                </c:pt>
                <c:pt idx="4630">
                  <c:v>1029.712</c:v>
                </c:pt>
                <c:pt idx="4631">
                  <c:v>399.16400000000004</c:v>
                </c:pt>
                <c:pt idx="4632">
                  <c:v>39.048000000000009</c:v>
                </c:pt>
                <c:pt idx="4633">
                  <c:v>229.01600000000002</c:v>
                </c:pt>
                <c:pt idx="4634">
                  <c:v>105.31000000000002</c:v>
                </c:pt>
                <c:pt idx="4635">
                  <c:v>-141.51799999999997</c:v>
                </c:pt>
                <c:pt idx="4636">
                  <c:v>470.322</c:v>
                </c:pt>
                <c:pt idx="4637">
                  <c:v>227.79200000000003</c:v>
                </c:pt>
                <c:pt idx="4638">
                  <c:v>-146.12199999999999</c:v>
                </c:pt>
                <c:pt idx="4639">
                  <c:v>-152.56199999999998</c:v>
                </c:pt>
                <c:pt idx="4640">
                  <c:v>27.27800000000002</c:v>
                </c:pt>
                <c:pt idx="4641">
                  <c:v>157.85800000000003</c:v>
                </c:pt>
                <c:pt idx="4642">
                  <c:v>66.546000000000021</c:v>
                </c:pt>
                <c:pt idx="4643">
                  <c:v>-136.91399999999999</c:v>
                </c:pt>
                <c:pt idx="4644">
                  <c:v>-133.24199999999999</c:v>
                </c:pt>
                <c:pt idx="4645">
                  <c:v>-147.04</c:v>
                </c:pt>
                <c:pt idx="4646">
                  <c:v>-132.63</c:v>
                </c:pt>
                <c:pt idx="4647">
                  <c:v>-21.789999999999985</c:v>
                </c:pt>
                <c:pt idx="4648">
                  <c:v>218.68200000000002</c:v>
                </c:pt>
                <c:pt idx="4649">
                  <c:v>169.41600000000005</c:v>
                </c:pt>
                <c:pt idx="4650">
                  <c:v>-134.16</c:v>
                </c:pt>
                <c:pt idx="4651">
                  <c:v>-133.24199999999999</c:v>
                </c:pt>
                <c:pt idx="4652">
                  <c:v>-155.01</c:v>
                </c:pt>
                <c:pt idx="4653">
                  <c:v>59.188000000000009</c:v>
                </c:pt>
                <c:pt idx="4654">
                  <c:v>-23.625999999999983</c:v>
                </c:pt>
                <c:pt idx="4655">
                  <c:v>-19.633999999999986</c:v>
                </c:pt>
                <c:pt idx="4656">
                  <c:v>163.38000000000005</c:v>
                </c:pt>
                <c:pt idx="4657">
                  <c:v>-155.62199999999999</c:v>
                </c:pt>
                <c:pt idx="4658">
                  <c:v>-147.95799999999997</c:v>
                </c:pt>
                <c:pt idx="4659">
                  <c:v>-148.87599999999998</c:v>
                </c:pt>
                <c:pt idx="4660">
                  <c:v>37.518000000000015</c:v>
                </c:pt>
                <c:pt idx="4661">
                  <c:v>-138.13799999999998</c:v>
                </c:pt>
                <c:pt idx="4662">
                  <c:v>-136.60799999999998</c:v>
                </c:pt>
                <c:pt idx="4663">
                  <c:v>-53.585999999999984</c:v>
                </c:pt>
                <c:pt idx="4664">
                  <c:v>-122.24699999999999</c:v>
                </c:pt>
                <c:pt idx="4665">
                  <c:v>28.310000000000009</c:v>
                </c:pt>
                <c:pt idx="4666">
                  <c:v>-143.36799999999999</c:v>
                </c:pt>
                <c:pt idx="4667">
                  <c:v>-78.892999999999972</c:v>
                </c:pt>
                <c:pt idx="4668">
                  <c:v>-153.47999999999999</c:v>
                </c:pt>
                <c:pt idx="4669">
                  <c:v>361.94400000000002</c:v>
                </c:pt>
                <c:pt idx="4670">
                  <c:v>-132.28749999999999</c:v>
                </c:pt>
                <c:pt idx="4671">
                  <c:v>-142.43599999999998</c:v>
                </c:pt>
                <c:pt idx="4672">
                  <c:v>-125.14999999999999</c:v>
                </c:pt>
                <c:pt idx="4673">
                  <c:v>-35.795999999999978</c:v>
                </c:pt>
                <c:pt idx="4674">
                  <c:v>-125.30699999999997</c:v>
                </c:pt>
                <c:pt idx="4675">
                  <c:v>46.016000000000012</c:v>
                </c:pt>
                <c:pt idx="4676">
                  <c:v>-139.97399999999999</c:v>
                </c:pt>
                <c:pt idx="4677">
                  <c:v>4741.7019999999993</c:v>
                </c:pt>
                <c:pt idx="4678">
                  <c:v>6120.6759999999995</c:v>
                </c:pt>
                <c:pt idx="4679">
                  <c:v>3492.8739999999998</c:v>
                </c:pt>
                <c:pt idx="4680">
                  <c:v>2991.5680000000002</c:v>
                </c:pt>
                <c:pt idx="4681">
                  <c:v>1868.0040000000001</c:v>
                </c:pt>
                <c:pt idx="4682">
                  <c:v>2992.18</c:v>
                </c:pt>
                <c:pt idx="4683">
                  <c:v>2190.58</c:v>
                </c:pt>
                <c:pt idx="4684">
                  <c:v>3616.9</c:v>
                </c:pt>
                <c:pt idx="4685">
                  <c:v>3366.0940000000001</c:v>
                </c:pt>
                <c:pt idx="4686">
                  <c:v>3869.5419999999999</c:v>
                </c:pt>
                <c:pt idx="4687">
                  <c:v>2614.9</c:v>
                </c:pt>
                <c:pt idx="4688">
                  <c:v>679.35299999999995</c:v>
                </c:pt>
                <c:pt idx="4689">
                  <c:v>2103.4679999999998</c:v>
                </c:pt>
                <c:pt idx="4690">
                  <c:v>2861.7280000000001</c:v>
                </c:pt>
                <c:pt idx="4691">
                  <c:v>1735.09</c:v>
                </c:pt>
                <c:pt idx="4692">
                  <c:v>4864.8099999999995</c:v>
                </c:pt>
                <c:pt idx="4693">
                  <c:v>482.27000000000004</c:v>
                </c:pt>
                <c:pt idx="4694">
                  <c:v>362.55600000000004</c:v>
                </c:pt>
                <c:pt idx="4695">
                  <c:v>1868.0040000000001</c:v>
                </c:pt>
                <c:pt idx="4696">
                  <c:v>1608.922</c:v>
                </c:pt>
                <c:pt idx="4697">
                  <c:v>741.97799999999995</c:v>
                </c:pt>
                <c:pt idx="4698">
                  <c:v>1240.53</c:v>
                </c:pt>
                <c:pt idx="4699">
                  <c:v>3611.99</c:v>
                </c:pt>
                <c:pt idx="4700">
                  <c:v>1513.3119999999997</c:v>
                </c:pt>
                <c:pt idx="4701">
                  <c:v>367.75800000000004</c:v>
                </c:pt>
                <c:pt idx="4702">
                  <c:v>3939.4900000000002</c:v>
                </c:pt>
                <c:pt idx="4703">
                  <c:v>860.48199999999997</c:v>
                </c:pt>
                <c:pt idx="4704">
                  <c:v>1864.3320000000001</c:v>
                </c:pt>
                <c:pt idx="4705">
                  <c:v>984.50800000000004</c:v>
                </c:pt>
                <c:pt idx="4706">
                  <c:v>857.72800000000007</c:v>
                </c:pt>
                <c:pt idx="4707">
                  <c:v>1735.702</c:v>
                </c:pt>
                <c:pt idx="4708">
                  <c:v>293.83200000000005</c:v>
                </c:pt>
                <c:pt idx="4709">
                  <c:v>1359.646</c:v>
                </c:pt>
                <c:pt idx="4710">
                  <c:v>1833.4679999999998</c:v>
                </c:pt>
                <c:pt idx="4711">
                  <c:v>741.06</c:v>
                </c:pt>
                <c:pt idx="4712">
                  <c:v>489.642</c:v>
                </c:pt>
                <c:pt idx="4713">
                  <c:v>662.53000000000009</c:v>
                </c:pt>
                <c:pt idx="4714">
                  <c:v>1119.5640000000001</c:v>
                </c:pt>
                <c:pt idx="4715">
                  <c:v>1264.6619999999998</c:v>
                </c:pt>
                <c:pt idx="4716">
                  <c:v>117.25800000000001</c:v>
                </c:pt>
                <c:pt idx="4717">
                  <c:v>1355.0420000000001</c:v>
                </c:pt>
                <c:pt idx="4718">
                  <c:v>610.28800000000001</c:v>
                </c:pt>
                <c:pt idx="4719">
                  <c:v>244.34400000000002</c:v>
                </c:pt>
                <c:pt idx="4720">
                  <c:v>1278.9879999999998</c:v>
                </c:pt>
                <c:pt idx="4721">
                  <c:v>1734.172</c:v>
                </c:pt>
                <c:pt idx="4722">
                  <c:v>1118.6460000000002</c:v>
                </c:pt>
                <c:pt idx="4723">
                  <c:v>804.55399999999997</c:v>
                </c:pt>
                <c:pt idx="4724">
                  <c:v>607.53399999999999</c:v>
                </c:pt>
                <c:pt idx="4725">
                  <c:v>776.75</c:v>
                </c:pt>
                <c:pt idx="4726">
                  <c:v>779.19799999999998</c:v>
                </c:pt>
                <c:pt idx="4727">
                  <c:v>856.50400000000002</c:v>
                </c:pt>
                <c:pt idx="4728">
                  <c:v>1910.4399999999998</c:v>
                </c:pt>
                <c:pt idx="4729">
                  <c:v>-135.07799999999997</c:v>
                </c:pt>
                <c:pt idx="4730">
                  <c:v>849.43799999999999</c:v>
                </c:pt>
                <c:pt idx="4731">
                  <c:v>763.96800000000007</c:v>
                </c:pt>
                <c:pt idx="4732">
                  <c:v>653.0440000000001</c:v>
                </c:pt>
                <c:pt idx="4733">
                  <c:v>730.33600000000001</c:v>
                </c:pt>
                <c:pt idx="4734">
                  <c:v>-146.73399999999998</c:v>
                </c:pt>
                <c:pt idx="4735">
                  <c:v>485.03800000000001</c:v>
                </c:pt>
                <c:pt idx="4736">
                  <c:v>1358.422</c:v>
                </c:pt>
                <c:pt idx="4737">
                  <c:v>224.71800000000002</c:v>
                </c:pt>
                <c:pt idx="4738">
                  <c:v>166.39100000000002</c:v>
                </c:pt>
                <c:pt idx="4739">
                  <c:v>860.17600000000004</c:v>
                </c:pt>
                <c:pt idx="4740">
                  <c:v>1166.298</c:v>
                </c:pt>
                <c:pt idx="4741">
                  <c:v>614.58600000000001</c:v>
                </c:pt>
                <c:pt idx="4742">
                  <c:v>859.56399999999996</c:v>
                </c:pt>
                <c:pt idx="4743">
                  <c:v>1614.1380000000001</c:v>
                </c:pt>
                <c:pt idx="4744">
                  <c:v>739.22399999999993</c:v>
                </c:pt>
                <c:pt idx="4745">
                  <c:v>604.47400000000005</c:v>
                </c:pt>
                <c:pt idx="4746">
                  <c:v>610.28800000000001</c:v>
                </c:pt>
                <c:pt idx="4747">
                  <c:v>463.67400000000004</c:v>
                </c:pt>
                <c:pt idx="4748">
                  <c:v>2108.3919999999998</c:v>
                </c:pt>
                <c:pt idx="4749">
                  <c:v>228.71000000000004</c:v>
                </c:pt>
                <c:pt idx="4750">
                  <c:v>653.94799999999998</c:v>
                </c:pt>
                <c:pt idx="4751">
                  <c:v>1611.0640000000001</c:v>
                </c:pt>
                <c:pt idx="4752">
                  <c:v>274.52600000000007</c:v>
                </c:pt>
                <c:pt idx="4753">
                  <c:v>68.076000000000022</c:v>
                </c:pt>
                <c:pt idx="4754">
                  <c:v>615.50399999999991</c:v>
                </c:pt>
                <c:pt idx="4755">
                  <c:v>1107.0039999999999</c:v>
                </c:pt>
                <c:pt idx="4756">
                  <c:v>558.04600000000005</c:v>
                </c:pt>
                <c:pt idx="4757">
                  <c:v>247.02800000000002</c:v>
                </c:pt>
                <c:pt idx="4758">
                  <c:v>1102.4000000000001</c:v>
                </c:pt>
                <c:pt idx="4759">
                  <c:v>483.202</c:v>
                </c:pt>
                <c:pt idx="4760">
                  <c:v>-96.94</c:v>
                </c:pt>
                <c:pt idx="4761">
                  <c:v>488.11200000000002</c:v>
                </c:pt>
                <c:pt idx="4762">
                  <c:v>-146.12199999999999</c:v>
                </c:pt>
                <c:pt idx="4763">
                  <c:v>-134.77199999999999</c:v>
                </c:pt>
                <c:pt idx="4764">
                  <c:v>431.87799999999999</c:v>
                </c:pt>
                <c:pt idx="4765">
                  <c:v>-145.20399999999998</c:v>
                </c:pt>
                <c:pt idx="4766">
                  <c:v>492.702</c:v>
                </c:pt>
                <c:pt idx="4767">
                  <c:v>364.08600000000001</c:v>
                </c:pt>
                <c:pt idx="4768">
                  <c:v>990.64199999999994</c:v>
                </c:pt>
                <c:pt idx="4769">
                  <c:v>-10.745999999999984</c:v>
                </c:pt>
                <c:pt idx="4770">
                  <c:v>489.01600000000002</c:v>
                </c:pt>
                <c:pt idx="4771">
                  <c:v>164.29800000000003</c:v>
                </c:pt>
                <c:pt idx="4772">
                  <c:v>-130.53699999999998</c:v>
                </c:pt>
                <c:pt idx="4773">
                  <c:v>17.058000000000025</c:v>
                </c:pt>
                <c:pt idx="4774">
                  <c:v>-59.05899999999999</c:v>
                </c:pt>
                <c:pt idx="4775">
                  <c:v>16.397000000000027</c:v>
                </c:pt>
                <c:pt idx="4776">
                  <c:v>-139.07</c:v>
                </c:pt>
                <c:pt idx="4777">
                  <c:v>38.942000000000014</c:v>
                </c:pt>
                <c:pt idx="4778">
                  <c:v>-102.142</c:v>
                </c:pt>
                <c:pt idx="4779">
                  <c:v>604.154</c:v>
                </c:pt>
                <c:pt idx="4780">
                  <c:v>-133.85399999999998</c:v>
                </c:pt>
                <c:pt idx="4781">
                  <c:v>128.64800000000002</c:v>
                </c:pt>
                <c:pt idx="4782">
                  <c:v>481.97800000000001</c:v>
                </c:pt>
                <c:pt idx="4783">
                  <c:v>718.06799999999998</c:v>
                </c:pt>
                <c:pt idx="4784">
                  <c:v>29.840000000000011</c:v>
                </c:pt>
                <c:pt idx="4785">
                  <c:v>-111.20899999999997</c:v>
                </c:pt>
                <c:pt idx="4786">
                  <c:v>890.44199999999989</c:v>
                </c:pt>
                <c:pt idx="4787">
                  <c:v>439.84800000000001</c:v>
                </c:pt>
                <c:pt idx="4788">
                  <c:v>377.78600000000012</c:v>
                </c:pt>
                <c:pt idx="4789">
                  <c:v>-134.77199999999999</c:v>
                </c:pt>
                <c:pt idx="4790">
                  <c:v>184.13200000000006</c:v>
                </c:pt>
                <c:pt idx="4791">
                  <c:v>-130.488</c:v>
                </c:pt>
                <c:pt idx="4792">
                  <c:v>-135.38399999999999</c:v>
                </c:pt>
                <c:pt idx="4793">
                  <c:v>-147.34599999999998</c:v>
                </c:pt>
                <c:pt idx="4794">
                  <c:v>121.15200000000003</c:v>
                </c:pt>
                <c:pt idx="4795">
                  <c:v>349.67600000000004</c:v>
                </c:pt>
                <c:pt idx="4796">
                  <c:v>-149.48799999999997</c:v>
                </c:pt>
                <c:pt idx="4797">
                  <c:v>-141.69549999999998</c:v>
                </c:pt>
                <c:pt idx="4798">
                  <c:v>-151.32399999999998</c:v>
                </c:pt>
                <c:pt idx="4799">
                  <c:v>-20.565999999999985</c:v>
                </c:pt>
                <c:pt idx="4800">
                  <c:v>-142.43599999999998</c:v>
                </c:pt>
                <c:pt idx="4801">
                  <c:v>610.28800000000001</c:v>
                </c:pt>
                <c:pt idx="4802">
                  <c:v>-131.94674999999998</c:v>
                </c:pt>
                <c:pt idx="4803">
                  <c:v>-149.48799999999997</c:v>
                </c:pt>
                <c:pt idx="4804">
                  <c:v>-141.51799999999997</c:v>
                </c:pt>
                <c:pt idx="4805">
                  <c:v>2209.4960000000001</c:v>
                </c:pt>
                <c:pt idx="4806">
                  <c:v>104.71200000000002</c:v>
                </c:pt>
                <c:pt idx="4807">
                  <c:v>-149.79399999999998</c:v>
                </c:pt>
                <c:pt idx="4808">
                  <c:v>-150.72599999999997</c:v>
                </c:pt>
                <c:pt idx="4809">
                  <c:v>226.56800000000001</c:v>
                </c:pt>
                <c:pt idx="4810">
                  <c:v>-144.84099999999998</c:v>
                </c:pt>
                <c:pt idx="4811">
                  <c:v>-148.26399999999998</c:v>
                </c:pt>
                <c:pt idx="4812">
                  <c:v>-42.847999999999985</c:v>
                </c:pt>
                <c:pt idx="4813">
                  <c:v>-150.09999999999997</c:v>
                </c:pt>
                <c:pt idx="4814">
                  <c:v>-144.898</c:v>
                </c:pt>
                <c:pt idx="4815">
                  <c:v>-145.20399999999998</c:v>
                </c:pt>
                <c:pt idx="4816">
                  <c:v>-147.95799999999997</c:v>
                </c:pt>
                <c:pt idx="4817">
                  <c:v>-136.91399999999999</c:v>
                </c:pt>
                <c:pt idx="4818">
                  <c:v>-157.45799999999997</c:v>
                </c:pt>
                <c:pt idx="4819">
                  <c:v>-145.20399999999998</c:v>
                </c:pt>
                <c:pt idx="4820">
                  <c:v>-146.73399999999998</c:v>
                </c:pt>
                <c:pt idx="4821">
                  <c:v>-68.203999999999979</c:v>
                </c:pt>
                <c:pt idx="4822">
                  <c:v>-145.20399999999998</c:v>
                </c:pt>
                <c:pt idx="4823">
                  <c:v>-142.43599999999998</c:v>
                </c:pt>
                <c:pt idx="4824">
                  <c:v>-144.88224999999997</c:v>
                </c:pt>
                <c:pt idx="4825">
                  <c:v>-152.24199999999999</c:v>
                </c:pt>
                <c:pt idx="4826">
                  <c:v>-136.91399999999999</c:v>
                </c:pt>
                <c:pt idx="4827">
                  <c:v>-136.60799999999998</c:v>
                </c:pt>
                <c:pt idx="4828">
                  <c:v>-75.561999999999983</c:v>
                </c:pt>
                <c:pt idx="4829">
                  <c:v>-150.71199999999999</c:v>
                </c:pt>
                <c:pt idx="4830">
                  <c:v>5373.4599999999991</c:v>
                </c:pt>
                <c:pt idx="4831">
                  <c:v>4871.5419999999995</c:v>
                </c:pt>
                <c:pt idx="4832">
                  <c:v>6126.1839999999993</c:v>
                </c:pt>
                <c:pt idx="4833">
                  <c:v>5620.5939999999991</c:v>
                </c:pt>
                <c:pt idx="4834">
                  <c:v>1813.912</c:v>
                </c:pt>
                <c:pt idx="4835">
                  <c:v>5495.0379999999996</c:v>
                </c:pt>
                <c:pt idx="4836">
                  <c:v>1118.0340000000001</c:v>
                </c:pt>
                <c:pt idx="4837">
                  <c:v>1382.846</c:v>
                </c:pt>
                <c:pt idx="4838">
                  <c:v>2362.2440000000001</c:v>
                </c:pt>
                <c:pt idx="4839">
                  <c:v>4115.1459999999997</c:v>
                </c:pt>
                <c:pt idx="4840">
                  <c:v>984.50800000000004</c:v>
                </c:pt>
                <c:pt idx="4841">
                  <c:v>1834.6779999999999</c:v>
                </c:pt>
                <c:pt idx="4842">
                  <c:v>2363.1759999999999</c:v>
                </c:pt>
                <c:pt idx="4843">
                  <c:v>5091.177999999999</c:v>
                </c:pt>
                <c:pt idx="4844">
                  <c:v>3612.922</c:v>
                </c:pt>
                <c:pt idx="4845">
                  <c:v>6120.6759999999995</c:v>
                </c:pt>
                <c:pt idx="4846">
                  <c:v>2989.4259999999999</c:v>
                </c:pt>
                <c:pt idx="4847">
                  <c:v>3620.8920000000003</c:v>
                </c:pt>
                <c:pt idx="4848">
                  <c:v>1482.7539999999999</c:v>
                </c:pt>
                <c:pt idx="4849">
                  <c:v>394.0320000000001</c:v>
                </c:pt>
                <c:pt idx="4850">
                  <c:v>1117.422</c:v>
                </c:pt>
                <c:pt idx="4851">
                  <c:v>1362.4</c:v>
                </c:pt>
                <c:pt idx="4852">
                  <c:v>1987.732</c:v>
                </c:pt>
                <c:pt idx="4853">
                  <c:v>912.11200000000019</c:v>
                </c:pt>
                <c:pt idx="4854">
                  <c:v>2988.2020000000002</c:v>
                </c:pt>
                <c:pt idx="4855">
                  <c:v>982.04599999999994</c:v>
                </c:pt>
                <c:pt idx="4856">
                  <c:v>603.84799999999996</c:v>
                </c:pt>
                <c:pt idx="4857">
                  <c:v>1492.2540000000001</c:v>
                </c:pt>
                <c:pt idx="4858">
                  <c:v>612.12400000000002</c:v>
                </c:pt>
                <c:pt idx="4859">
                  <c:v>38.436000000000007</c:v>
                </c:pt>
                <c:pt idx="4860">
                  <c:v>630.428</c:v>
                </c:pt>
                <c:pt idx="4861">
                  <c:v>1610.758</c:v>
                </c:pt>
                <c:pt idx="4862">
                  <c:v>1485.508</c:v>
                </c:pt>
                <c:pt idx="4863">
                  <c:v>677.774</c:v>
                </c:pt>
                <c:pt idx="4864">
                  <c:v>856.18399999999997</c:v>
                </c:pt>
                <c:pt idx="4865">
                  <c:v>2415.7239999999997</c:v>
                </c:pt>
                <c:pt idx="4866">
                  <c:v>276.97400000000005</c:v>
                </c:pt>
                <c:pt idx="4867">
                  <c:v>489.03000000000003</c:v>
                </c:pt>
                <c:pt idx="4868">
                  <c:v>1584.4839999999999</c:v>
                </c:pt>
                <c:pt idx="4869">
                  <c:v>291.99600000000004</c:v>
                </c:pt>
                <c:pt idx="4870">
                  <c:v>615.19799999999998</c:v>
                </c:pt>
                <c:pt idx="4871">
                  <c:v>2242.8360000000002</c:v>
                </c:pt>
                <c:pt idx="4872">
                  <c:v>165.21600000000004</c:v>
                </c:pt>
                <c:pt idx="4873">
                  <c:v>477.68</c:v>
                </c:pt>
                <c:pt idx="4874">
                  <c:v>483.81400000000002</c:v>
                </c:pt>
                <c:pt idx="4875">
                  <c:v>164.91000000000003</c:v>
                </c:pt>
                <c:pt idx="4876">
                  <c:v>740.14199999999994</c:v>
                </c:pt>
                <c:pt idx="4877">
                  <c:v>863.86199999999997</c:v>
                </c:pt>
                <c:pt idx="4878">
                  <c:v>972.24</c:v>
                </c:pt>
                <c:pt idx="4879">
                  <c:v>158.47000000000003</c:v>
                </c:pt>
                <c:pt idx="4880">
                  <c:v>-136.30199999999999</c:v>
                </c:pt>
                <c:pt idx="4881">
                  <c:v>909.6640000000001</c:v>
                </c:pt>
                <c:pt idx="4882">
                  <c:v>868.76600000000008</c:v>
                </c:pt>
                <c:pt idx="4883">
                  <c:v>1565.2620000000002</c:v>
                </c:pt>
                <c:pt idx="4884">
                  <c:v>269.08800000000002</c:v>
                </c:pt>
                <c:pt idx="4885">
                  <c:v>140.77800000000002</c:v>
                </c:pt>
                <c:pt idx="4886">
                  <c:v>1741.2240000000002</c:v>
                </c:pt>
                <c:pt idx="4887">
                  <c:v>1614.75</c:v>
                </c:pt>
                <c:pt idx="4888">
                  <c:v>490.86600000000004</c:v>
                </c:pt>
                <c:pt idx="4889">
                  <c:v>498.73800000000006</c:v>
                </c:pt>
                <c:pt idx="4890">
                  <c:v>354.28000000000003</c:v>
                </c:pt>
                <c:pt idx="4891">
                  <c:v>36.586000000000006</c:v>
                </c:pt>
                <c:pt idx="4892">
                  <c:v>611.52599999999995</c:v>
                </c:pt>
                <c:pt idx="4893">
                  <c:v>614.89199999999994</c:v>
                </c:pt>
                <c:pt idx="4894">
                  <c:v>1482.7539999999999</c:v>
                </c:pt>
                <c:pt idx="4895">
                  <c:v>1308.9340000000002</c:v>
                </c:pt>
                <c:pt idx="4896">
                  <c:v>603.84799999999996</c:v>
                </c:pt>
                <c:pt idx="4897">
                  <c:v>910.27600000000018</c:v>
                </c:pt>
                <c:pt idx="4898">
                  <c:v>223.18800000000002</c:v>
                </c:pt>
                <c:pt idx="4899">
                  <c:v>99.176000000000016</c:v>
                </c:pt>
                <c:pt idx="4900">
                  <c:v>863.86199999999997</c:v>
                </c:pt>
                <c:pt idx="4901">
                  <c:v>609.37</c:v>
                </c:pt>
                <c:pt idx="4902">
                  <c:v>1112.2060000000001</c:v>
                </c:pt>
                <c:pt idx="4903">
                  <c:v>856.19799999999998</c:v>
                </c:pt>
                <c:pt idx="4904">
                  <c:v>219.82200000000003</c:v>
                </c:pt>
                <c:pt idx="4905">
                  <c:v>152.33600000000004</c:v>
                </c:pt>
                <c:pt idx="4906">
                  <c:v>730.64200000000005</c:v>
                </c:pt>
                <c:pt idx="4907">
                  <c:v>181.36400000000006</c:v>
                </c:pt>
                <c:pt idx="4908">
                  <c:v>357.64600000000002</c:v>
                </c:pt>
                <c:pt idx="4909">
                  <c:v>104.68400000000003</c:v>
                </c:pt>
                <c:pt idx="4910">
                  <c:v>242.20200000000003</c:v>
                </c:pt>
                <c:pt idx="4911">
                  <c:v>-33.431999999999988</c:v>
                </c:pt>
                <c:pt idx="4912">
                  <c:v>734.62</c:v>
                </c:pt>
                <c:pt idx="4913">
                  <c:v>738.61199999999997</c:v>
                </c:pt>
                <c:pt idx="4914">
                  <c:v>495.98400000000015</c:v>
                </c:pt>
                <c:pt idx="4915">
                  <c:v>78.659000000000049</c:v>
                </c:pt>
                <c:pt idx="4916">
                  <c:v>655.17200000000003</c:v>
                </c:pt>
                <c:pt idx="4917">
                  <c:v>-145.51</c:v>
                </c:pt>
                <c:pt idx="4918">
                  <c:v>-138.44399999999999</c:v>
                </c:pt>
                <c:pt idx="4919">
                  <c:v>1354.1240000000003</c:v>
                </c:pt>
                <c:pt idx="4920">
                  <c:v>864.47399999999993</c:v>
                </c:pt>
                <c:pt idx="4921">
                  <c:v>982.67200000000003</c:v>
                </c:pt>
                <c:pt idx="4922">
                  <c:v>230.25400000000002</c:v>
                </c:pt>
                <c:pt idx="4923">
                  <c:v>-98.775999999999982</c:v>
                </c:pt>
                <c:pt idx="4924">
                  <c:v>-143.96599999999998</c:v>
                </c:pt>
                <c:pt idx="4925">
                  <c:v>731.56000000000006</c:v>
                </c:pt>
                <c:pt idx="4926">
                  <c:v>353.97400000000005</c:v>
                </c:pt>
                <c:pt idx="4927">
                  <c:v>-93.253999999999991</c:v>
                </c:pt>
                <c:pt idx="4928">
                  <c:v>-145.81599999999997</c:v>
                </c:pt>
                <c:pt idx="4929">
                  <c:v>3.2600000000000264</c:v>
                </c:pt>
                <c:pt idx="4930">
                  <c:v>-47.871999999999986</c:v>
                </c:pt>
                <c:pt idx="4931">
                  <c:v>-149.48799999999997</c:v>
                </c:pt>
                <c:pt idx="4932">
                  <c:v>-134.16</c:v>
                </c:pt>
                <c:pt idx="4933">
                  <c:v>266.94600000000003</c:v>
                </c:pt>
                <c:pt idx="4934">
                  <c:v>-64.211999999999975</c:v>
                </c:pt>
                <c:pt idx="4935">
                  <c:v>227.48600000000002</c:v>
                </c:pt>
                <c:pt idx="4936">
                  <c:v>133.43400000000003</c:v>
                </c:pt>
                <c:pt idx="4937">
                  <c:v>-158.37599999999998</c:v>
                </c:pt>
                <c:pt idx="4938">
                  <c:v>66.852000000000018</c:v>
                </c:pt>
                <c:pt idx="4939">
                  <c:v>-134.16</c:v>
                </c:pt>
                <c:pt idx="4940">
                  <c:v>-132.63</c:v>
                </c:pt>
                <c:pt idx="4941">
                  <c:v>-19.007999999999985</c:v>
                </c:pt>
                <c:pt idx="4942">
                  <c:v>-143.35399999999998</c:v>
                </c:pt>
                <c:pt idx="4943">
                  <c:v>354.23099999999999</c:v>
                </c:pt>
                <c:pt idx="4944">
                  <c:v>-149.48799999999997</c:v>
                </c:pt>
                <c:pt idx="4945">
                  <c:v>-148.87599999999998</c:v>
                </c:pt>
                <c:pt idx="4946">
                  <c:v>-144.898</c:v>
                </c:pt>
                <c:pt idx="4947">
                  <c:v>-133.85399999999998</c:v>
                </c:pt>
                <c:pt idx="4948">
                  <c:v>32.378754000000015</c:v>
                </c:pt>
                <c:pt idx="4949">
                  <c:v>240.06</c:v>
                </c:pt>
                <c:pt idx="4950">
                  <c:v>-71.228999999999985</c:v>
                </c:pt>
                <c:pt idx="4951">
                  <c:v>-130.79399999999998</c:v>
                </c:pt>
                <c:pt idx="4952">
                  <c:v>-115.37249999999999</c:v>
                </c:pt>
                <c:pt idx="4953">
                  <c:v>155.97300000000001</c:v>
                </c:pt>
                <c:pt idx="4954">
                  <c:v>-135.38399999999999</c:v>
                </c:pt>
                <c:pt idx="4955">
                  <c:v>-135.99599999999998</c:v>
                </c:pt>
                <c:pt idx="4956">
                  <c:v>104.99000000000001</c:v>
                </c:pt>
                <c:pt idx="4957">
                  <c:v>-150.40599999999998</c:v>
                </c:pt>
                <c:pt idx="4958">
                  <c:v>63.597000000000037</c:v>
                </c:pt>
                <c:pt idx="4959">
                  <c:v>4.4840000000000266</c:v>
                </c:pt>
                <c:pt idx="4960">
                  <c:v>-146.73399999999998</c:v>
                </c:pt>
                <c:pt idx="4961">
                  <c:v>-147.34599999999998</c:v>
                </c:pt>
                <c:pt idx="4962">
                  <c:v>144.97800000000004</c:v>
                </c:pt>
                <c:pt idx="4963">
                  <c:v>-149.18199999999999</c:v>
                </c:pt>
                <c:pt idx="4964">
                  <c:v>519.17550000000006</c:v>
                </c:pt>
                <c:pt idx="4965">
                  <c:v>103.78000000000002</c:v>
                </c:pt>
                <c:pt idx="4966">
                  <c:v>-115.92749999999998</c:v>
                </c:pt>
                <c:pt idx="4967">
                  <c:v>-84.97799999999998</c:v>
                </c:pt>
                <c:pt idx="4968">
                  <c:v>-133.548</c:v>
                </c:pt>
                <c:pt idx="4969">
                  <c:v>-148.57</c:v>
                </c:pt>
                <c:pt idx="4970">
                  <c:v>-139.988</c:v>
                </c:pt>
                <c:pt idx="4971">
                  <c:v>350.90000000000003</c:v>
                </c:pt>
                <c:pt idx="4972">
                  <c:v>-148.55249999999998</c:v>
                </c:pt>
                <c:pt idx="4973">
                  <c:v>-147.04</c:v>
                </c:pt>
                <c:pt idx="4974">
                  <c:v>-113.45099999999998</c:v>
                </c:pt>
                <c:pt idx="4975">
                  <c:v>-147.34599999999998</c:v>
                </c:pt>
                <c:pt idx="4976">
                  <c:v>-135.99599999999998</c:v>
                </c:pt>
                <c:pt idx="4977">
                  <c:v>-150.71199999999999</c:v>
                </c:pt>
                <c:pt idx="4978">
                  <c:v>-134.16</c:v>
                </c:pt>
                <c:pt idx="4979">
                  <c:v>261.13200000000001</c:v>
                </c:pt>
                <c:pt idx="4980">
                  <c:v>-84.671999999999997</c:v>
                </c:pt>
                <c:pt idx="4981">
                  <c:v>-141.19799999999998</c:v>
                </c:pt>
                <c:pt idx="4982">
                  <c:v>-91.146999999999991</c:v>
                </c:pt>
                <c:pt idx="4983">
                  <c:v>-135.07799999999997</c:v>
                </c:pt>
                <c:pt idx="4984">
                  <c:v>4869.7059999999992</c:v>
                </c:pt>
                <c:pt idx="4985">
                  <c:v>3117.43</c:v>
                </c:pt>
                <c:pt idx="4986">
                  <c:v>3867.4</c:v>
                </c:pt>
                <c:pt idx="4987">
                  <c:v>2360.1019999999999</c:v>
                </c:pt>
                <c:pt idx="4988">
                  <c:v>5495.65</c:v>
                </c:pt>
                <c:pt idx="4989">
                  <c:v>4117.2879999999996</c:v>
                </c:pt>
                <c:pt idx="4990">
                  <c:v>4618.8999999999996</c:v>
                </c:pt>
                <c:pt idx="4991">
                  <c:v>4621.0419999999995</c:v>
                </c:pt>
                <c:pt idx="4992">
                  <c:v>2864.482</c:v>
                </c:pt>
                <c:pt idx="4993">
                  <c:v>4618.5939999999991</c:v>
                </c:pt>
                <c:pt idx="4994">
                  <c:v>3112.2280000000001</c:v>
                </c:pt>
                <c:pt idx="4995">
                  <c:v>2442.3180000000002</c:v>
                </c:pt>
                <c:pt idx="4996">
                  <c:v>2483.8220000000001</c:v>
                </c:pt>
                <c:pt idx="4997">
                  <c:v>1725.8820000000001</c:v>
                </c:pt>
                <c:pt idx="4998">
                  <c:v>2158.7979999999998</c:v>
                </c:pt>
                <c:pt idx="4999">
                  <c:v>2865.4</c:v>
                </c:pt>
                <c:pt idx="5000">
                  <c:v>2738.9259999999999</c:v>
                </c:pt>
                <c:pt idx="5001">
                  <c:v>792.68999999999994</c:v>
                </c:pt>
                <c:pt idx="5002">
                  <c:v>5243.3139999999994</c:v>
                </c:pt>
                <c:pt idx="5003">
                  <c:v>849.13200000000006</c:v>
                </c:pt>
                <c:pt idx="5004">
                  <c:v>1864.944</c:v>
                </c:pt>
                <c:pt idx="5005">
                  <c:v>3109.1680000000001</c:v>
                </c:pt>
                <c:pt idx="5006">
                  <c:v>935.32600000000014</c:v>
                </c:pt>
                <c:pt idx="5007">
                  <c:v>1109.146</c:v>
                </c:pt>
                <c:pt idx="5008">
                  <c:v>3614.7579999999998</c:v>
                </c:pt>
                <c:pt idx="5009">
                  <c:v>738.61199999999997</c:v>
                </c:pt>
                <c:pt idx="5010">
                  <c:v>1116.1980000000001</c:v>
                </c:pt>
                <c:pt idx="5011">
                  <c:v>1611.3700000000001</c:v>
                </c:pt>
                <c:pt idx="5012">
                  <c:v>862.93000000000006</c:v>
                </c:pt>
                <c:pt idx="5013">
                  <c:v>240.06</c:v>
                </c:pt>
                <c:pt idx="5014">
                  <c:v>4241.0079999999998</c:v>
                </c:pt>
                <c:pt idx="5015">
                  <c:v>1962.3760000000002</c:v>
                </c:pt>
                <c:pt idx="5016">
                  <c:v>1110.982</c:v>
                </c:pt>
                <c:pt idx="5017">
                  <c:v>566.01599999999996</c:v>
                </c:pt>
                <c:pt idx="5018">
                  <c:v>1386.5319999999997</c:v>
                </c:pt>
                <c:pt idx="5019">
                  <c:v>666.21600000000001</c:v>
                </c:pt>
                <c:pt idx="5020">
                  <c:v>2613.6759999999999</c:v>
                </c:pt>
                <c:pt idx="5021">
                  <c:v>1002.1859999999999</c:v>
                </c:pt>
                <c:pt idx="5022">
                  <c:v>741.97799999999995</c:v>
                </c:pt>
                <c:pt idx="5023">
                  <c:v>1361.482</c:v>
                </c:pt>
                <c:pt idx="5024">
                  <c:v>317.65800000000007</c:v>
                </c:pt>
                <c:pt idx="5025">
                  <c:v>809.46400000000006</c:v>
                </c:pt>
                <c:pt idx="5026">
                  <c:v>553.44199999999989</c:v>
                </c:pt>
                <c:pt idx="5027">
                  <c:v>814.66599999999994</c:v>
                </c:pt>
                <c:pt idx="5028">
                  <c:v>1359.0340000000001</c:v>
                </c:pt>
                <c:pt idx="5029">
                  <c:v>1316.5980000000002</c:v>
                </c:pt>
                <c:pt idx="5030">
                  <c:v>508.86400000000015</c:v>
                </c:pt>
                <c:pt idx="5031">
                  <c:v>168.88800000000003</c:v>
                </c:pt>
                <c:pt idx="5032">
                  <c:v>841.66600000000017</c:v>
                </c:pt>
                <c:pt idx="5033">
                  <c:v>601.09399999999994</c:v>
                </c:pt>
                <c:pt idx="5034">
                  <c:v>615.19799999999998</c:v>
                </c:pt>
                <c:pt idx="5035">
                  <c:v>356.13</c:v>
                </c:pt>
                <c:pt idx="5036">
                  <c:v>3111.616</c:v>
                </c:pt>
                <c:pt idx="5037">
                  <c:v>330.44</c:v>
                </c:pt>
                <c:pt idx="5038">
                  <c:v>492.702</c:v>
                </c:pt>
                <c:pt idx="5039">
                  <c:v>825.10600000000011</c:v>
                </c:pt>
                <c:pt idx="5040">
                  <c:v>467.56800000000004</c:v>
                </c:pt>
                <c:pt idx="5041">
                  <c:v>171.25200000000007</c:v>
                </c:pt>
                <c:pt idx="5042">
                  <c:v>67.464000000000027</c:v>
                </c:pt>
                <c:pt idx="5043">
                  <c:v>598.32600000000002</c:v>
                </c:pt>
                <c:pt idx="5044">
                  <c:v>858.03399999999999</c:v>
                </c:pt>
                <c:pt idx="5045">
                  <c:v>593.73599999999999</c:v>
                </c:pt>
                <c:pt idx="5046">
                  <c:v>559.27</c:v>
                </c:pt>
                <c:pt idx="5047">
                  <c:v>-77.654999999999987</c:v>
                </c:pt>
                <c:pt idx="5048">
                  <c:v>1353.2060000000001</c:v>
                </c:pt>
                <c:pt idx="5049">
                  <c:v>233.31400000000002</c:v>
                </c:pt>
                <c:pt idx="5050">
                  <c:v>515.30400000000009</c:v>
                </c:pt>
                <c:pt idx="5051">
                  <c:v>432.17</c:v>
                </c:pt>
                <c:pt idx="5052">
                  <c:v>408.97</c:v>
                </c:pt>
                <c:pt idx="5053">
                  <c:v>984.50800000000004</c:v>
                </c:pt>
                <c:pt idx="5054">
                  <c:v>187.81800000000004</c:v>
                </c:pt>
                <c:pt idx="5055">
                  <c:v>733.702</c:v>
                </c:pt>
                <c:pt idx="5056">
                  <c:v>738.30599999999993</c:v>
                </c:pt>
                <c:pt idx="5057">
                  <c:v>366.84000000000003</c:v>
                </c:pt>
                <c:pt idx="5058">
                  <c:v>866.00399999999991</c:v>
                </c:pt>
                <c:pt idx="5059">
                  <c:v>-60.539999999999978</c:v>
                </c:pt>
                <c:pt idx="5060">
                  <c:v>733.702</c:v>
                </c:pt>
                <c:pt idx="5061">
                  <c:v>142.92000000000002</c:v>
                </c:pt>
                <c:pt idx="5062">
                  <c:v>7.8780000000000241</c:v>
                </c:pt>
                <c:pt idx="5063">
                  <c:v>-138.76399999999998</c:v>
                </c:pt>
                <c:pt idx="5064">
                  <c:v>-146.428</c:v>
                </c:pt>
                <c:pt idx="5065">
                  <c:v>-138.13799999999998</c:v>
                </c:pt>
                <c:pt idx="5066">
                  <c:v>613.97399999999993</c:v>
                </c:pt>
                <c:pt idx="5067">
                  <c:v>-7.6859999999999848</c:v>
                </c:pt>
                <c:pt idx="5068">
                  <c:v>66.240000000000023</c:v>
                </c:pt>
                <c:pt idx="5069">
                  <c:v>-144.59199999999998</c:v>
                </c:pt>
                <c:pt idx="5070">
                  <c:v>347.214</c:v>
                </c:pt>
                <c:pt idx="5071">
                  <c:v>-69.135999999999967</c:v>
                </c:pt>
                <c:pt idx="5072">
                  <c:v>-151.03199999999998</c:v>
                </c:pt>
                <c:pt idx="5073">
                  <c:v>303.55400000000003</c:v>
                </c:pt>
                <c:pt idx="5074">
                  <c:v>-144.898</c:v>
                </c:pt>
                <c:pt idx="5075">
                  <c:v>609.37</c:v>
                </c:pt>
                <c:pt idx="5076">
                  <c:v>356.11600000000004</c:v>
                </c:pt>
                <c:pt idx="5077">
                  <c:v>725.73199999999997</c:v>
                </c:pt>
                <c:pt idx="5078">
                  <c:v>409.88800000000003</c:v>
                </c:pt>
                <c:pt idx="5079">
                  <c:v>84.54400000000004</c:v>
                </c:pt>
                <c:pt idx="5080">
                  <c:v>-147.34599999999998</c:v>
                </c:pt>
                <c:pt idx="5081">
                  <c:v>130.65200000000004</c:v>
                </c:pt>
                <c:pt idx="5082">
                  <c:v>357.952</c:v>
                </c:pt>
                <c:pt idx="5083">
                  <c:v>152.94800000000004</c:v>
                </c:pt>
                <c:pt idx="5084">
                  <c:v>302.34400000000005</c:v>
                </c:pt>
                <c:pt idx="5085">
                  <c:v>-119.542</c:v>
                </c:pt>
                <c:pt idx="5086">
                  <c:v>-145.81599999999997</c:v>
                </c:pt>
                <c:pt idx="5087">
                  <c:v>-24.337999999999994</c:v>
                </c:pt>
                <c:pt idx="5088">
                  <c:v>-147.95799999999997</c:v>
                </c:pt>
                <c:pt idx="5089">
                  <c:v>140.77800000000002</c:v>
                </c:pt>
                <c:pt idx="5090">
                  <c:v>-8.6039999999999885</c:v>
                </c:pt>
                <c:pt idx="5091">
                  <c:v>-137.83199999999999</c:v>
                </c:pt>
                <c:pt idx="5092">
                  <c:v>115.11600000000001</c:v>
                </c:pt>
                <c:pt idx="5093">
                  <c:v>42.108000000000011</c:v>
                </c:pt>
                <c:pt idx="5094">
                  <c:v>-71.228999999999985</c:v>
                </c:pt>
                <c:pt idx="5095">
                  <c:v>252.536</c:v>
                </c:pt>
                <c:pt idx="5096">
                  <c:v>183.98300000000003</c:v>
                </c:pt>
                <c:pt idx="5097">
                  <c:v>482.89600000000002</c:v>
                </c:pt>
                <c:pt idx="5098">
                  <c:v>606.92200000000003</c:v>
                </c:pt>
                <c:pt idx="5099">
                  <c:v>-96.633999999999986</c:v>
                </c:pt>
                <c:pt idx="5100">
                  <c:v>-147.95799999999997</c:v>
                </c:pt>
                <c:pt idx="5101">
                  <c:v>183.97500000000002</c:v>
                </c:pt>
                <c:pt idx="5102">
                  <c:v>-100.25699999999998</c:v>
                </c:pt>
                <c:pt idx="5103">
                  <c:v>-135.69</c:v>
                </c:pt>
                <c:pt idx="5104">
                  <c:v>-147.34599999999998</c:v>
                </c:pt>
                <c:pt idx="5105">
                  <c:v>-135.07799999999997</c:v>
                </c:pt>
                <c:pt idx="5106">
                  <c:v>-152.25599999999997</c:v>
                </c:pt>
                <c:pt idx="5107">
                  <c:v>-150.71199999999999</c:v>
                </c:pt>
                <c:pt idx="5108">
                  <c:v>8.733000000000029</c:v>
                </c:pt>
                <c:pt idx="5109">
                  <c:v>552.21799999999996</c:v>
                </c:pt>
                <c:pt idx="5110">
                  <c:v>496.64499999999998</c:v>
                </c:pt>
                <c:pt idx="5111">
                  <c:v>-53.585999999999984</c:v>
                </c:pt>
                <c:pt idx="5112">
                  <c:v>-136.30199999999999</c:v>
                </c:pt>
                <c:pt idx="5113">
                  <c:v>-135.69</c:v>
                </c:pt>
                <c:pt idx="5114">
                  <c:v>-143.97999999999999</c:v>
                </c:pt>
                <c:pt idx="5115">
                  <c:v>251.31200000000001</c:v>
                </c:pt>
                <c:pt idx="5116">
                  <c:v>76.011000000000024</c:v>
                </c:pt>
                <c:pt idx="5117">
                  <c:v>162.76800000000003</c:v>
                </c:pt>
                <c:pt idx="5118">
                  <c:v>101.62400000000002</c:v>
                </c:pt>
                <c:pt idx="5119">
                  <c:v>26.780000000000008</c:v>
                </c:pt>
                <c:pt idx="5120">
                  <c:v>-155.31599999999997</c:v>
                </c:pt>
                <c:pt idx="5121">
                  <c:v>-142.65299999999996</c:v>
                </c:pt>
                <c:pt idx="5122">
                  <c:v>58.270000000000017</c:v>
                </c:pt>
                <c:pt idx="5123">
                  <c:v>-149.48799999999997</c:v>
                </c:pt>
                <c:pt idx="5124">
                  <c:v>-156.23399999999998</c:v>
                </c:pt>
                <c:pt idx="5125">
                  <c:v>-146.70549999999997</c:v>
                </c:pt>
                <c:pt idx="5126">
                  <c:v>-145.51</c:v>
                </c:pt>
                <c:pt idx="5127">
                  <c:v>-148.87599999999998</c:v>
                </c:pt>
                <c:pt idx="5128">
                  <c:v>-142.43599999999998</c:v>
                </c:pt>
                <c:pt idx="5129">
                  <c:v>-147.65199999999999</c:v>
                </c:pt>
                <c:pt idx="5130">
                  <c:v>-150.56950000000001</c:v>
                </c:pt>
                <c:pt idx="5131">
                  <c:v>-138.13799999999998</c:v>
                </c:pt>
                <c:pt idx="5132">
                  <c:v>-145.1755</c:v>
                </c:pt>
                <c:pt idx="5133">
                  <c:v>-142.43599999999998</c:v>
                </c:pt>
                <c:pt idx="5134">
                  <c:v>-144.88399999999999</c:v>
                </c:pt>
                <c:pt idx="5135">
                  <c:v>-149.18199999999999</c:v>
                </c:pt>
                <c:pt idx="5136">
                  <c:v>5115.616</c:v>
                </c:pt>
                <c:pt idx="5137">
                  <c:v>4120.9599999999991</c:v>
                </c:pt>
                <c:pt idx="5138">
                  <c:v>4368.3999999999996</c:v>
                </c:pt>
                <c:pt idx="5139">
                  <c:v>2989.4259999999999</c:v>
                </c:pt>
                <c:pt idx="5140">
                  <c:v>4872.1539999999995</c:v>
                </c:pt>
                <c:pt idx="5141">
                  <c:v>4120.0419999999995</c:v>
                </c:pt>
                <c:pt idx="5142">
                  <c:v>4119.7359999999999</c:v>
                </c:pt>
                <c:pt idx="5143">
                  <c:v>4868.1759999999995</c:v>
                </c:pt>
                <c:pt idx="5144">
                  <c:v>1333.258</c:v>
                </c:pt>
                <c:pt idx="5145">
                  <c:v>3865.5639999999999</c:v>
                </c:pt>
                <c:pt idx="5146">
                  <c:v>2986.9780000000001</c:v>
                </c:pt>
                <c:pt idx="5147">
                  <c:v>859.56399999999996</c:v>
                </c:pt>
                <c:pt idx="5148">
                  <c:v>1890.5919999999996</c:v>
                </c:pt>
                <c:pt idx="5149">
                  <c:v>4321.0540000000001</c:v>
                </c:pt>
                <c:pt idx="5150">
                  <c:v>1384.376</c:v>
                </c:pt>
                <c:pt idx="5151">
                  <c:v>2986.672</c:v>
                </c:pt>
                <c:pt idx="5152">
                  <c:v>710.48800000000006</c:v>
                </c:pt>
                <c:pt idx="5153">
                  <c:v>2612.4520000000002</c:v>
                </c:pt>
                <c:pt idx="5154">
                  <c:v>1111.9000000000001</c:v>
                </c:pt>
                <c:pt idx="5155">
                  <c:v>1058.74</c:v>
                </c:pt>
                <c:pt idx="5156">
                  <c:v>155.70200000000006</c:v>
                </c:pt>
                <c:pt idx="5157">
                  <c:v>1987.4259999999999</c:v>
                </c:pt>
                <c:pt idx="5158">
                  <c:v>314.59800000000007</c:v>
                </c:pt>
                <c:pt idx="5159">
                  <c:v>3363.34</c:v>
                </c:pt>
                <c:pt idx="5160">
                  <c:v>2361.34</c:v>
                </c:pt>
                <c:pt idx="5161">
                  <c:v>2361.6460000000002</c:v>
                </c:pt>
                <c:pt idx="5162">
                  <c:v>1111.5940000000001</c:v>
                </c:pt>
                <c:pt idx="5163">
                  <c:v>1610.758</c:v>
                </c:pt>
                <c:pt idx="5164">
                  <c:v>1860.646</c:v>
                </c:pt>
                <c:pt idx="5165">
                  <c:v>1564.6360000000002</c:v>
                </c:pt>
                <c:pt idx="5166">
                  <c:v>1510.8639999999998</c:v>
                </c:pt>
                <c:pt idx="5167">
                  <c:v>864.78</c:v>
                </c:pt>
                <c:pt idx="5168">
                  <c:v>1237.7619999999999</c:v>
                </c:pt>
                <c:pt idx="5169">
                  <c:v>863.55599999999993</c:v>
                </c:pt>
                <c:pt idx="5170">
                  <c:v>1108.2280000000001</c:v>
                </c:pt>
                <c:pt idx="5171">
                  <c:v>1488.2619999999999</c:v>
                </c:pt>
                <c:pt idx="5172">
                  <c:v>1616.586</c:v>
                </c:pt>
                <c:pt idx="5173">
                  <c:v>483.202</c:v>
                </c:pt>
                <c:pt idx="5174">
                  <c:v>283.41400000000004</c:v>
                </c:pt>
                <c:pt idx="5175">
                  <c:v>1488.8880000000001</c:v>
                </c:pt>
                <c:pt idx="5176">
                  <c:v>1359.952</c:v>
                </c:pt>
                <c:pt idx="5177">
                  <c:v>866.31</c:v>
                </c:pt>
                <c:pt idx="5178">
                  <c:v>862.02599999999995</c:v>
                </c:pt>
                <c:pt idx="5179">
                  <c:v>2359.81</c:v>
                </c:pt>
                <c:pt idx="5180">
                  <c:v>2234.56</c:v>
                </c:pt>
                <c:pt idx="5181">
                  <c:v>83.014000000000038</c:v>
                </c:pt>
                <c:pt idx="5182">
                  <c:v>915.79800000000012</c:v>
                </c:pt>
                <c:pt idx="5183">
                  <c:v>318.88200000000006</c:v>
                </c:pt>
                <c:pt idx="5184">
                  <c:v>2361.9520000000002</c:v>
                </c:pt>
                <c:pt idx="5185">
                  <c:v>564.79199999999992</c:v>
                </c:pt>
                <c:pt idx="5186">
                  <c:v>360.41400000000004</c:v>
                </c:pt>
                <c:pt idx="5187">
                  <c:v>-130.79399999999998</c:v>
                </c:pt>
                <c:pt idx="5188">
                  <c:v>417.85800000000006</c:v>
                </c:pt>
                <c:pt idx="5189">
                  <c:v>608.452</c:v>
                </c:pt>
                <c:pt idx="5190">
                  <c:v>865.08600000000001</c:v>
                </c:pt>
                <c:pt idx="5191">
                  <c:v>977.15</c:v>
                </c:pt>
                <c:pt idx="5192">
                  <c:v>361.62400000000002</c:v>
                </c:pt>
                <c:pt idx="5193">
                  <c:v>1100.2440000000001</c:v>
                </c:pt>
                <c:pt idx="5194">
                  <c:v>127.59200000000004</c:v>
                </c:pt>
                <c:pt idx="5195">
                  <c:v>1481.836</c:v>
                </c:pt>
                <c:pt idx="5196">
                  <c:v>556.822</c:v>
                </c:pt>
                <c:pt idx="5197">
                  <c:v>463.36800000000005</c:v>
                </c:pt>
                <c:pt idx="5198">
                  <c:v>477.68</c:v>
                </c:pt>
                <c:pt idx="5199">
                  <c:v>-103.97799999999998</c:v>
                </c:pt>
                <c:pt idx="5200">
                  <c:v>1604.3320000000001</c:v>
                </c:pt>
                <c:pt idx="5201">
                  <c:v>559.27</c:v>
                </c:pt>
                <c:pt idx="5202">
                  <c:v>192.10200000000006</c:v>
                </c:pt>
                <c:pt idx="5203">
                  <c:v>558.35199999999998</c:v>
                </c:pt>
                <c:pt idx="5204">
                  <c:v>285.15000000000003</c:v>
                </c:pt>
                <c:pt idx="5205">
                  <c:v>-59.784999999999989</c:v>
                </c:pt>
                <c:pt idx="5206">
                  <c:v>-44.085999999999984</c:v>
                </c:pt>
                <c:pt idx="5207">
                  <c:v>61.893000000000015</c:v>
                </c:pt>
                <c:pt idx="5208">
                  <c:v>63.486000000000018</c:v>
                </c:pt>
                <c:pt idx="5209">
                  <c:v>-20.259999999999987</c:v>
                </c:pt>
                <c:pt idx="5210">
                  <c:v>360.60600000000005</c:v>
                </c:pt>
                <c:pt idx="5211">
                  <c:v>233.00800000000001</c:v>
                </c:pt>
                <c:pt idx="5212">
                  <c:v>1486.1200000000001</c:v>
                </c:pt>
                <c:pt idx="5213">
                  <c:v>470.01600000000002</c:v>
                </c:pt>
                <c:pt idx="5214">
                  <c:v>503.34200000000004</c:v>
                </c:pt>
                <c:pt idx="5215">
                  <c:v>416.58500000000004</c:v>
                </c:pt>
                <c:pt idx="5216">
                  <c:v>230.85200000000003</c:v>
                </c:pt>
                <c:pt idx="5217">
                  <c:v>221.65800000000002</c:v>
                </c:pt>
                <c:pt idx="5218">
                  <c:v>351.81800000000004</c:v>
                </c:pt>
                <c:pt idx="5219">
                  <c:v>203.35400000000001</c:v>
                </c:pt>
                <c:pt idx="5220">
                  <c:v>1353.5120000000002</c:v>
                </c:pt>
                <c:pt idx="5221">
                  <c:v>-48.128999999999991</c:v>
                </c:pt>
                <c:pt idx="5222">
                  <c:v>478.59800000000001</c:v>
                </c:pt>
                <c:pt idx="5223">
                  <c:v>248.26600000000002</c:v>
                </c:pt>
                <c:pt idx="5224">
                  <c:v>164.60400000000004</c:v>
                </c:pt>
                <c:pt idx="5225">
                  <c:v>-133.548</c:v>
                </c:pt>
                <c:pt idx="5226">
                  <c:v>313.06800000000004</c:v>
                </c:pt>
                <c:pt idx="5227">
                  <c:v>-40.997999999999976</c:v>
                </c:pt>
                <c:pt idx="5228">
                  <c:v>732.17200000000003</c:v>
                </c:pt>
                <c:pt idx="5229">
                  <c:v>77.186000000000035</c:v>
                </c:pt>
                <c:pt idx="5230">
                  <c:v>162.45600000000002</c:v>
                </c:pt>
                <c:pt idx="5231">
                  <c:v>114.19800000000001</c:v>
                </c:pt>
                <c:pt idx="5232">
                  <c:v>402.22400000000005</c:v>
                </c:pt>
                <c:pt idx="5233">
                  <c:v>-27.603999999999985</c:v>
                </c:pt>
                <c:pt idx="5234">
                  <c:v>-145.81599999999997</c:v>
                </c:pt>
                <c:pt idx="5235">
                  <c:v>606.31000000000006</c:v>
                </c:pt>
                <c:pt idx="5236">
                  <c:v>365.92200000000003</c:v>
                </c:pt>
                <c:pt idx="5237">
                  <c:v>28.004000000000012</c:v>
                </c:pt>
                <c:pt idx="5238">
                  <c:v>-143.67399999999998</c:v>
                </c:pt>
                <c:pt idx="5239">
                  <c:v>360.40000000000003</c:v>
                </c:pt>
                <c:pt idx="5240">
                  <c:v>960.07</c:v>
                </c:pt>
                <c:pt idx="5241">
                  <c:v>-97.551999999999992</c:v>
                </c:pt>
                <c:pt idx="5242">
                  <c:v>-148.57</c:v>
                </c:pt>
                <c:pt idx="5243">
                  <c:v>-146.12199999999999</c:v>
                </c:pt>
                <c:pt idx="5244">
                  <c:v>-137.21999999999997</c:v>
                </c:pt>
                <c:pt idx="5245">
                  <c:v>-145.49599999999998</c:v>
                </c:pt>
                <c:pt idx="5246">
                  <c:v>164.60400000000004</c:v>
                </c:pt>
                <c:pt idx="5247">
                  <c:v>-91.937999999999974</c:v>
                </c:pt>
                <c:pt idx="5248">
                  <c:v>-24.814999999999976</c:v>
                </c:pt>
                <c:pt idx="5249">
                  <c:v>-136.91399999999999</c:v>
                </c:pt>
                <c:pt idx="5250">
                  <c:v>15.222000000000026</c:v>
                </c:pt>
                <c:pt idx="5251">
                  <c:v>599.56399999999996</c:v>
                </c:pt>
                <c:pt idx="5252">
                  <c:v>-11.314999999999992</c:v>
                </c:pt>
                <c:pt idx="5253">
                  <c:v>-147.95799999999997</c:v>
                </c:pt>
                <c:pt idx="5254">
                  <c:v>-136.91399999999999</c:v>
                </c:pt>
                <c:pt idx="5255">
                  <c:v>239.14200000000002</c:v>
                </c:pt>
                <c:pt idx="5256">
                  <c:v>-151.64399999999998</c:v>
                </c:pt>
                <c:pt idx="5257">
                  <c:v>-133.24199999999999</c:v>
                </c:pt>
                <c:pt idx="5258">
                  <c:v>-143.67399999999998</c:v>
                </c:pt>
                <c:pt idx="5259">
                  <c:v>252.536</c:v>
                </c:pt>
                <c:pt idx="5260">
                  <c:v>-3.7919999999999767</c:v>
                </c:pt>
                <c:pt idx="5261">
                  <c:v>-139.988</c:v>
                </c:pt>
                <c:pt idx="5262">
                  <c:v>-16.267999999999986</c:v>
                </c:pt>
                <c:pt idx="5263">
                  <c:v>-49.59399999999998</c:v>
                </c:pt>
                <c:pt idx="5264">
                  <c:v>158.16400000000004</c:v>
                </c:pt>
                <c:pt idx="5265">
                  <c:v>26.474000000000011</c:v>
                </c:pt>
                <c:pt idx="5266">
                  <c:v>-10.745999999999984</c:v>
                </c:pt>
                <c:pt idx="5267">
                  <c:v>-134.16</c:v>
                </c:pt>
                <c:pt idx="5268">
                  <c:v>-64.211999999999975</c:v>
                </c:pt>
                <c:pt idx="5269">
                  <c:v>53.666000000000018</c:v>
                </c:pt>
                <c:pt idx="5270">
                  <c:v>265.72200000000004</c:v>
                </c:pt>
                <c:pt idx="5271">
                  <c:v>-141.51799999999997</c:v>
                </c:pt>
                <c:pt idx="5272">
                  <c:v>-138.13799999999998</c:v>
                </c:pt>
                <c:pt idx="5273">
                  <c:v>-142.43599999999998</c:v>
                </c:pt>
                <c:pt idx="5274">
                  <c:v>-100.91799999999998</c:v>
                </c:pt>
                <c:pt idx="5275">
                  <c:v>-131.34899999999999</c:v>
                </c:pt>
                <c:pt idx="5276">
                  <c:v>-135.99599999999998</c:v>
                </c:pt>
                <c:pt idx="5277">
                  <c:v>-144.57799999999997</c:v>
                </c:pt>
                <c:pt idx="5278">
                  <c:v>-120.76599999999999</c:v>
                </c:pt>
                <c:pt idx="5279">
                  <c:v>-148.87599999999998</c:v>
                </c:pt>
                <c:pt idx="5280">
                  <c:v>-134.77199999999999</c:v>
                </c:pt>
                <c:pt idx="5281">
                  <c:v>-123.51999999999998</c:v>
                </c:pt>
                <c:pt idx="5282">
                  <c:v>-143.96599999999998</c:v>
                </c:pt>
                <c:pt idx="5283">
                  <c:v>-154.09199999999998</c:v>
                </c:pt>
                <c:pt idx="5284">
                  <c:v>-150.09999999999997</c:v>
                </c:pt>
                <c:pt idx="5285">
                  <c:v>-147.33199999999999</c:v>
                </c:pt>
                <c:pt idx="5286">
                  <c:v>-125.96799999999999</c:v>
                </c:pt>
                <c:pt idx="5287">
                  <c:v>14.916000000000022</c:v>
                </c:pt>
                <c:pt idx="5288">
                  <c:v>-135.99599999999998</c:v>
                </c:pt>
                <c:pt idx="5289">
                  <c:v>5999.098</c:v>
                </c:pt>
                <c:pt idx="5290">
                  <c:v>3616.9</c:v>
                </c:pt>
                <c:pt idx="5291">
                  <c:v>4619.2059999999992</c:v>
                </c:pt>
                <c:pt idx="5292">
                  <c:v>6122.8179999999993</c:v>
                </c:pt>
                <c:pt idx="5293">
                  <c:v>5996.0379999999996</c:v>
                </c:pt>
                <c:pt idx="5294">
                  <c:v>3618.1239999999998</c:v>
                </c:pt>
                <c:pt idx="5295">
                  <c:v>3866.1759999999999</c:v>
                </c:pt>
                <c:pt idx="5296">
                  <c:v>846.08600000000001</c:v>
                </c:pt>
                <c:pt idx="5297">
                  <c:v>2232.404</c:v>
                </c:pt>
                <c:pt idx="5298">
                  <c:v>3244.21</c:v>
                </c:pt>
                <c:pt idx="5299">
                  <c:v>3116.8180000000002</c:v>
                </c:pt>
                <c:pt idx="5300">
                  <c:v>2612.1460000000002</c:v>
                </c:pt>
                <c:pt idx="5301">
                  <c:v>3740.0079999999998</c:v>
                </c:pt>
                <c:pt idx="5302">
                  <c:v>3620.2660000000001</c:v>
                </c:pt>
                <c:pt idx="5303">
                  <c:v>1385.3079999999998</c:v>
                </c:pt>
                <c:pt idx="5304">
                  <c:v>2612.4520000000002</c:v>
                </c:pt>
                <c:pt idx="5305">
                  <c:v>590.45399999999995</c:v>
                </c:pt>
                <c:pt idx="5306">
                  <c:v>2059.21</c:v>
                </c:pt>
                <c:pt idx="5307">
                  <c:v>1115.8920000000001</c:v>
                </c:pt>
                <c:pt idx="5308">
                  <c:v>1487.65</c:v>
                </c:pt>
                <c:pt idx="5309">
                  <c:v>1567.0980000000002</c:v>
                </c:pt>
                <c:pt idx="5310">
                  <c:v>4617.0639999999994</c:v>
                </c:pt>
                <c:pt idx="5311">
                  <c:v>1237.4560000000001</c:v>
                </c:pt>
                <c:pt idx="5312">
                  <c:v>742.89599999999996</c:v>
                </c:pt>
                <c:pt idx="5313">
                  <c:v>4262.9979999999996</c:v>
                </c:pt>
                <c:pt idx="5314">
                  <c:v>731.54599999999994</c:v>
                </c:pt>
                <c:pt idx="5315">
                  <c:v>2856.8319999999999</c:v>
                </c:pt>
                <c:pt idx="5316">
                  <c:v>856.79599999999994</c:v>
                </c:pt>
                <c:pt idx="5317">
                  <c:v>1119.6210000000001</c:v>
                </c:pt>
                <c:pt idx="5318">
                  <c:v>761.50600000000009</c:v>
                </c:pt>
                <c:pt idx="5319">
                  <c:v>951.16800000000012</c:v>
                </c:pt>
                <c:pt idx="5320">
                  <c:v>2110.84</c:v>
                </c:pt>
                <c:pt idx="5321">
                  <c:v>740.14199999999994</c:v>
                </c:pt>
                <c:pt idx="5322">
                  <c:v>2484.4479999999999</c:v>
                </c:pt>
                <c:pt idx="5323">
                  <c:v>1484.59</c:v>
                </c:pt>
                <c:pt idx="5324">
                  <c:v>-137.54</c:v>
                </c:pt>
                <c:pt idx="5325">
                  <c:v>232.29600000000002</c:v>
                </c:pt>
                <c:pt idx="5326">
                  <c:v>864.78</c:v>
                </c:pt>
                <c:pt idx="5327">
                  <c:v>602.94400000000007</c:v>
                </c:pt>
                <c:pt idx="5328">
                  <c:v>1739.068</c:v>
                </c:pt>
                <c:pt idx="5329">
                  <c:v>614.28</c:v>
                </c:pt>
                <c:pt idx="5330">
                  <c:v>1086.2379999999998</c:v>
                </c:pt>
                <c:pt idx="5331">
                  <c:v>2364.0940000000001</c:v>
                </c:pt>
                <c:pt idx="5332">
                  <c:v>612.12400000000002</c:v>
                </c:pt>
                <c:pt idx="5333">
                  <c:v>115.11600000000001</c:v>
                </c:pt>
                <c:pt idx="5334">
                  <c:v>612.73599999999999</c:v>
                </c:pt>
                <c:pt idx="5335">
                  <c:v>732.17200000000003</c:v>
                </c:pt>
                <c:pt idx="5336">
                  <c:v>440.76600000000002</c:v>
                </c:pt>
                <c:pt idx="5337">
                  <c:v>85.662000000000035</c:v>
                </c:pt>
                <c:pt idx="5338">
                  <c:v>1229.1800000000003</c:v>
                </c:pt>
                <c:pt idx="5339">
                  <c:v>-73.419999999999987</c:v>
                </c:pt>
                <c:pt idx="5340">
                  <c:v>-146.10799999999998</c:v>
                </c:pt>
                <c:pt idx="5341">
                  <c:v>1110.6759999999999</c:v>
                </c:pt>
                <c:pt idx="5342">
                  <c:v>479.822</c:v>
                </c:pt>
                <c:pt idx="5343">
                  <c:v>704.96600000000001</c:v>
                </c:pt>
                <c:pt idx="5344">
                  <c:v>130.04000000000002</c:v>
                </c:pt>
                <c:pt idx="5345">
                  <c:v>239.14200000000002</c:v>
                </c:pt>
                <c:pt idx="5346">
                  <c:v>737.06799999999998</c:v>
                </c:pt>
                <c:pt idx="5347">
                  <c:v>-21.789999999999985</c:v>
                </c:pt>
                <c:pt idx="5348">
                  <c:v>264.59800000000001</c:v>
                </c:pt>
                <c:pt idx="5349">
                  <c:v>490.25400000000002</c:v>
                </c:pt>
                <c:pt idx="5350">
                  <c:v>730.64200000000005</c:v>
                </c:pt>
                <c:pt idx="5351">
                  <c:v>616.11599999999999</c:v>
                </c:pt>
                <c:pt idx="5352">
                  <c:v>1357.81</c:v>
                </c:pt>
                <c:pt idx="5353">
                  <c:v>77.235000000000028</c:v>
                </c:pt>
                <c:pt idx="5354">
                  <c:v>288.01800000000003</c:v>
                </c:pt>
                <c:pt idx="5355">
                  <c:v>313.37400000000008</c:v>
                </c:pt>
                <c:pt idx="5356">
                  <c:v>-47.145999999999987</c:v>
                </c:pt>
                <c:pt idx="5357">
                  <c:v>149.16200000000006</c:v>
                </c:pt>
                <c:pt idx="5358">
                  <c:v>365.61600000000004</c:v>
                </c:pt>
                <c:pt idx="5359">
                  <c:v>181.97600000000006</c:v>
                </c:pt>
                <c:pt idx="5360">
                  <c:v>185.96800000000005</c:v>
                </c:pt>
                <c:pt idx="5361">
                  <c:v>-148.87599999999998</c:v>
                </c:pt>
                <c:pt idx="5362">
                  <c:v>332.85300000000007</c:v>
                </c:pt>
                <c:pt idx="5363">
                  <c:v>1478.15</c:v>
                </c:pt>
                <c:pt idx="5364">
                  <c:v>151.72400000000005</c:v>
                </c:pt>
                <c:pt idx="5365">
                  <c:v>509.17000000000007</c:v>
                </c:pt>
                <c:pt idx="5366">
                  <c:v>-146.71999999999997</c:v>
                </c:pt>
                <c:pt idx="5367">
                  <c:v>-132.018</c:v>
                </c:pt>
                <c:pt idx="5368">
                  <c:v>-146.73399999999998</c:v>
                </c:pt>
                <c:pt idx="5369">
                  <c:v>128.20400000000004</c:v>
                </c:pt>
                <c:pt idx="5370">
                  <c:v>140.16600000000003</c:v>
                </c:pt>
                <c:pt idx="5371">
                  <c:v>558.04600000000005</c:v>
                </c:pt>
                <c:pt idx="5372">
                  <c:v>787.79399999999998</c:v>
                </c:pt>
                <c:pt idx="5373">
                  <c:v>-133.85399999999998</c:v>
                </c:pt>
                <c:pt idx="5374">
                  <c:v>314.0150074</c:v>
                </c:pt>
                <c:pt idx="5375">
                  <c:v>857.72800000000007</c:v>
                </c:pt>
                <c:pt idx="5376">
                  <c:v>-133.24199999999999</c:v>
                </c:pt>
                <c:pt idx="5377">
                  <c:v>1608.0039999999999</c:v>
                </c:pt>
                <c:pt idx="5378">
                  <c:v>-157.45799999999997</c:v>
                </c:pt>
                <c:pt idx="5379">
                  <c:v>-91.417999999999978</c:v>
                </c:pt>
                <c:pt idx="5380">
                  <c:v>227.48600000000002</c:v>
                </c:pt>
                <c:pt idx="5381">
                  <c:v>233.00800000000001</c:v>
                </c:pt>
                <c:pt idx="5382">
                  <c:v>-133.548</c:v>
                </c:pt>
                <c:pt idx="5383">
                  <c:v>-110.33399999999999</c:v>
                </c:pt>
                <c:pt idx="5384">
                  <c:v>737.69399999999996</c:v>
                </c:pt>
                <c:pt idx="5385">
                  <c:v>-146.73399999999998</c:v>
                </c:pt>
                <c:pt idx="5386">
                  <c:v>210.726</c:v>
                </c:pt>
                <c:pt idx="5387">
                  <c:v>-141.51799999999997</c:v>
                </c:pt>
                <c:pt idx="5388">
                  <c:v>1097.4900000000002</c:v>
                </c:pt>
                <c:pt idx="5389">
                  <c:v>-139.68199999999999</c:v>
                </c:pt>
                <c:pt idx="5390">
                  <c:v>-99.387999999999977</c:v>
                </c:pt>
                <c:pt idx="5391">
                  <c:v>68.382000000000019</c:v>
                </c:pt>
                <c:pt idx="5392">
                  <c:v>564.48599999999999</c:v>
                </c:pt>
                <c:pt idx="5393">
                  <c:v>-148.87599999999998</c:v>
                </c:pt>
                <c:pt idx="5394">
                  <c:v>-135.07799999999997</c:v>
                </c:pt>
                <c:pt idx="5395">
                  <c:v>-120.04799999999997</c:v>
                </c:pt>
                <c:pt idx="5396">
                  <c:v>606.61599999999999</c:v>
                </c:pt>
                <c:pt idx="5397">
                  <c:v>-145.51</c:v>
                </c:pt>
                <c:pt idx="5398">
                  <c:v>-90.84099999999998</c:v>
                </c:pt>
                <c:pt idx="5399">
                  <c:v>-148.87599999999998</c:v>
                </c:pt>
                <c:pt idx="5400">
                  <c:v>-56.141999999999975</c:v>
                </c:pt>
                <c:pt idx="5401">
                  <c:v>-145.20399999999998</c:v>
                </c:pt>
                <c:pt idx="5402">
                  <c:v>-28.521999999999988</c:v>
                </c:pt>
                <c:pt idx="5403">
                  <c:v>-135.07799999999997</c:v>
                </c:pt>
                <c:pt idx="5404">
                  <c:v>116.34000000000002</c:v>
                </c:pt>
                <c:pt idx="5405">
                  <c:v>-151.32399999999998</c:v>
                </c:pt>
                <c:pt idx="5406">
                  <c:v>-145.51</c:v>
                </c:pt>
                <c:pt idx="5407">
                  <c:v>-147.95799999999997</c:v>
                </c:pt>
                <c:pt idx="5408">
                  <c:v>237.00000000000003</c:v>
                </c:pt>
                <c:pt idx="5409">
                  <c:v>98.25800000000001</c:v>
                </c:pt>
                <c:pt idx="5410">
                  <c:v>-135.69</c:v>
                </c:pt>
                <c:pt idx="5411">
                  <c:v>-143.65999999999997</c:v>
                </c:pt>
                <c:pt idx="5412">
                  <c:v>-144.59199999999998</c:v>
                </c:pt>
                <c:pt idx="5413">
                  <c:v>-95.395999999999987</c:v>
                </c:pt>
                <c:pt idx="5414">
                  <c:v>251.00600000000003</c:v>
                </c:pt>
                <c:pt idx="5415">
                  <c:v>-84.365999999999985</c:v>
                </c:pt>
                <c:pt idx="5416">
                  <c:v>-151.32399999999998</c:v>
                </c:pt>
                <c:pt idx="5417">
                  <c:v>-148.26399999999998</c:v>
                </c:pt>
                <c:pt idx="5418">
                  <c:v>-90.805999999999983</c:v>
                </c:pt>
                <c:pt idx="5419">
                  <c:v>127.28600000000003</c:v>
                </c:pt>
                <c:pt idx="5420">
                  <c:v>-136.91399999999999</c:v>
                </c:pt>
                <c:pt idx="5421">
                  <c:v>-151.01799999999997</c:v>
                </c:pt>
                <c:pt idx="5422">
                  <c:v>476.45600000000002</c:v>
                </c:pt>
                <c:pt idx="5423">
                  <c:v>-131.34899999999999</c:v>
                </c:pt>
                <c:pt idx="5424">
                  <c:v>-49.23899999999999</c:v>
                </c:pt>
                <c:pt idx="5425">
                  <c:v>57.96400000000002</c:v>
                </c:pt>
                <c:pt idx="5426">
                  <c:v>14.304000000000027</c:v>
                </c:pt>
                <c:pt idx="5427">
                  <c:v>37.775000000000013</c:v>
                </c:pt>
                <c:pt idx="5428">
                  <c:v>-148.26399999999998</c:v>
                </c:pt>
                <c:pt idx="5429">
                  <c:v>-136.60799999999998</c:v>
                </c:pt>
                <c:pt idx="5430">
                  <c:v>-135.58199999999999</c:v>
                </c:pt>
                <c:pt idx="5431">
                  <c:v>-149.79399999999998</c:v>
                </c:pt>
                <c:pt idx="5432">
                  <c:v>-149.18199999999999</c:v>
                </c:pt>
                <c:pt idx="5433">
                  <c:v>-147.65199999999999</c:v>
                </c:pt>
                <c:pt idx="5434">
                  <c:v>-150.71199999999999</c:v>
                </c:pt>
                <c:pt idx="5435">
                  <c:v>5.4020000000000259</c:v>
                </c:pt>
                <c:pt idx="5436">
                  <c:v>-142.13</c:v>
                </c:pt>
                <c:pt idx="5437">
                  <c:v>-141.51799999999997</c:v>
                </c:pt>
                <c:pt idx="5438">
                  <c:v>6124.348</c:v>
                </c:pt>
                <c:pt idx="5439">
                  <c:v>4871.848</c:v>
                </c:pt>
                <c:pt idx="5440">
                  <c:v>6120.0639999999994</c:v>
                </c:pt>
                <c:pt idx="5441">
                  <c:v>1315.3600000000001</c:v>
                </c:pt>
                <c:pt idx="5442">
                  <c:v>4239.7839999999997</c:v>
                </c:pt>
                <c:pt idx="5443">
                  <c:v>3994.18</c:v>
                </c:pt>
                <c:pt idx="5444">
                  <c:v>4317.9939999999997</c:v>
                </c:pt>
                <c:pt idx="5445">
                  <c:v>620.4</c:v>
                </c:pt>
                <c:pt idx="5446">
                  <c:v>3866.788</c:v>
                </c:pt>
                <c:pt idx="5447">
                  <c:v>2864.1759999999999</c:v>
                </c:pt>
                <c:pt idx="5448">
                  <c:v>3987.1419999999998</c:v>
                </c:pt>
                <c:pt idx="5449">
                  <c:v>4365.9519999999993</c:v>
                </c:pt>
                <c:pt idx="5450">
                  <c:v>4493.6499999999996</c:v>
                </c:pt>
                <c:pt idx="5451">
                  <c:v>3613.5340000000001</c:v>
                </c:pt>
                <c:pt idx="5452">
                  <c:v>2112.37</c:v>
                </c:pt>
                <c:pt idx="5453">
                  <c:v>856.81000000000006</c:v>
                </c:pt>
                <c:pt idx="5454">
                  <c:v>-136.31599999999997</c:v>
                </c:pt>
                <c:pt idx="5455">
                  <c:v>2608.46</c:v>
                </c:pt>
                <c:pt idx="5456">
                  <c:v>3238.09</c:v>
                </c:pt>
                <c:pt idx="5457">
                  <c:v>2986.672</c:v>
                </c:pt>
                <c:pt idx="5458">
                  <c:v>3465.6820000000002</c:v>
                </c:pt>
                <c:pt idx="5459">
                  <c:v>1735.702</c:v>
                </c:pt>
                <c:pt idx="5460">
                  <c:v>1109.758</c:v>
                </c:pt>
                <c:pt idx="5461">
                  <c:v>741.06</c:v>
                </c:pt>
                <c:pt idx="5462">
                  <c:v>355.18400000000003</c:v>
                </c:pt>
                <c:pt idx="5463">
                  <c:v>1359.0340000000001</c:v>
                </c:pt>
                <c:pt idx="5464">
                  <c:v>1033.0640000000001</c:v>
                </c:pt>
                <c:pt idx="5465">
                  <c:v>364.392</c:v>
                </c:pt>
                <c:pt idx="5466">
                  <c:v>2610.922</c:v>
                </c:pt>
                <c:pt idx="5467">
                  <c:v>972.24</c:v>
                </c:pt>
                <c:pt idx="5468">
                  <c:v>2737.3960000000002</c:v>
                </c:pt>
                <c:pt idx="5469">
                  <c:v>2113.5940000000001</c:v>
                </c:pt>
                <c:pt idx="5470">
                  <c:v>1359.646</c:v>
                </c:pt>
                <c:pt idx="5471">
                  <c:v>94.821000000000012</c:v>
                </c:pt>
                <c:pt idx="5472">
                  <c:v>962.51800000000003</c:v>
                </c:pt>
                <c:pt idx="5473">
                  <c:v>3361.5039999999999</c:v>
                </c:pt>
                <c:pt idx="5474">
                  <c:v>-26.436999999999969</c:v>
                </c:pt>
                <c:pt idx="5475">
                  <c:v>1486.732</c:v>
                </c:pt>
                <c:pt idx="5476">
                  <c:v>857.42200000000003</c:v>
                </c:pt>
                <c:pt idx="5477">
                  <c:v>858.03399999999999</c:v>
                </c:pt>
                <c:pt idx="5478">
                  <c:v>2615.2060000000001</c:v>
                </c:pt>
                <c:pt idx="5479">
                  <c:v>1988.9560000000001</c:v>
                </c:pt>
                <c:pt idx="5480">
                  <c:v>283.10800000000006</c:v>
                </c:pt>
                <c:pt idx="5481">
                  <c:v>106.84000000000002</c:v>
                </c:pt>
                <c:pt idx="5482">
                  <c:v>815.29199999999992</c:v>
                </c:pt>
                <c:pt idx="5483">
                  <c:v>989.72399999999993</c:v>
                </c:pt>
                <c:pt idx="5484">
                  <c:v>814.98599999999999</c:v>
                </c:pt>
                <c:pt idx="5485">
                  <c:v>235.76200000000003</c:v>
                </c:pt>
                <c:pt idx="5486">
                  <c:v>805.79200000000003</c:v>
                </c:pt>
                <c:pt idx="5487">
                  <c:v>738.61199999999997</c:v>
                </c:pt>
                <c:pt idx="5488">
                  <c:v>488.72399999999999</c:v>
                </c:pt>
                <c:pt idx="5489">
                  <c:v>2360.422</c:v>
                </c:pt>
                <c:pt idx="5490">
                  <c:v>521.34</c:v>
                </c:pt>
                <c:pt idx="5491">
                  <c:v>-138.76399999999998</c:v>
                </c:pt>
                <c:pt idx="5492">
                  <c:v>313.68000000000006</c:v>
                </c:pt>
                <c:pt idx="5493">
                  <c:v>754.14800000000002</c:v>
                </c:pt>
                <c:pt idx="5494">
                  <c:v>333.82</c:v>
                </c:pt>
                <c:pt idx="5495">
                  <c:v>75.656000000000034</c:v>
                </c:pt>
                <c:pt idx="5496">
                  <c:v>732.47800000000007</c:v>
                </c:pt>
                <c:pt idx="5497">
                  <c:v>80.858000000000033</c:v>
                </c:pt>
                <c:pt idx="5498">
                  <c:v>-141.21199999999999</c:v>
                </c:pt>
                <c:pt idx="5499">
                  <c:v>689.43</c:v>
                </c:pt>
                <c:pt idx="5500">
                  <c:v>1112.818</c:v>
                </c:pt>
                <c:pt idx="5501">
                  <c:v>-45.615999999999985</c:v>
                </c:pt>
                <c:pt idx="5502">
                  <c:v>454.77200000000005</c:v>
                </c:pt>
                <c:pt idx="5503">
                  <c:v>414.79800000000006</c:v>
                </c:pt>
                <c:pt idx="5504">
                  <c:v>1113.124</c:v>
                </c:pt>
                <c:pt idx="5505">
                  <c:v>1104.8620000000001</c:v>
                </c:pt>
                <c:pt idx="5506">
                  <c:v>987.87400000000002</c:v>
                </c:pt>
                <c:pt idx="5507">
                  <c:v>1862.788</c:v>
                </c:pt>
                <c:pt idx="5508">
                  <c:v>488.11200000000002</c:v>
                </c:pt>
                <c:pt idx="5509">
                  <c:v>358.25800000000004</c:v>
                </c:pt>
                <c:pt idx="5510">
                  <c:v>616.11599999999999</c:v>
                </c:pt>
                <c:pt idx="5511">
                  <c:v>646.33300000000008</c:v>
                </c:pt>
                <c:pt idx="5512">
                  <c:v>161.83600000000004</c:v>
                </c:pt>
                <c:pt idx="5513">
                  <c:v>-143.67399999999998</c:v>
                </c:pt>
                <c:pt idx="5514">
                  <c:v>-150.71199999999999</c:v>
                </c:pt>
                <c:pt idx="5515">
                  <c:v>858.952</c:v>
                </c:pt>
                <c:pt idx="5516">
                  <c:v>418.11500000000001</c:v>
                </c:pt>
                <c:pt idx="5517">
                  <c:v>858.03399999999999</c:v>
                </c:pt>
                <c:pt idx="5518">
                  <c:v>733.702</c:v>
                </c:pt>
                <c:pt idx="5519">
                  <c:v>853.12399999999991</c:v>
                </c:pt>
                <c:pt idx="5520">
                  <c:v>354.572</c:v>
                </c:pt>
                <c:pt idx="5521">
                  <c:v>1111.5940000000001</c:v>
                </c:pt>
                <c:pt idx="5522">
                  <c:v>1005.872</c:v>
                </c:pt>
                <c:pt idx="5523">
                  <c:v>358.25800000000004</c:v>
                </c:pt>
                <c:pt idx="5524">
                  <c:v>-6.1559999999999837</c:v>
                </c:pt>
                <c:pt idx="5525">
                  <c:v>-148.26399999999998</c:v>
                </c:pt>
                <c:pt idx="5526">
                  <c:v>2562.9639999999999</c:v>
                </c:pt>
                <c:pt idx="5527">
                  <c:v>-146.73399999999998</c:v>
                </c:pt>
                <c:pt idx="5528">
                  <c:v>-19.619999999999987</c:v>
                </c:pt>
                <c:pt idx="5529">
                  <c:v>-60.845999999999975</c:v>
                </c:pt>
                <c:pt idx="5530">
                  <c:v>233.00800000000001</c:v>
                </c:pt>
                <c:pt idx="5531">
                  <c:v>92.208000000000027</c:v>
                </c:pt>
                <c:pt idx="5532">
                  <c:v>557.12800000000004</c:v>
                </c:pt>
                <c:pt idx="5533">
                  <c:v>-144.28599999999997</c:v>
                </c:pt>
                <c:pt idx="5534">
                  <c:v>346.60200000000003</c:v>
                </c:pt>
                <c:pt idx="5535">
                  <c:v>358.25800000000004</c:v>
                </c:pt>
                <c:pt idx="5536">
                  <c:v>-131.40599999999998</c:v>
                </c:pt>
                <c:pt idx="5537">
                  <c:v>-134.77199999999999</c:v>
                </c:pt>
                <c:pt idx="5538">
                  <c:v>-132.93599999999998</c:v>
                </c:pt>
                <c:pt idx="5539">
                  <c:v>-155.92799999999997</c:v>
                </c:pt>
                <c:pt idx="5540">
                  <c:v>365.92200000000003</c:v>
                </c:pt>
                <c:pt idx="5541">
                  <c:v>-7.6859999999999848</c:v>
                </c:pt>
                <c:pt idx="5542">
                  <c:v>614.58600000000001</c:v>
                </c:pt>
                <c:pt idx="5543">
                  <c:v>180.14000000000004</c:v>
                </c:pt>
                <c:pt idx="5544">
                  <c:v>-118.34699999999998</c:v>
                </c:pt>
                <c:pt idx="5545">
                  <c:v>56.128000000000021</c:v>
                </c:pt>
                <c:pt idx="5546">
                  <c:v>-146.12199999999999</c:v>
                </c:pt>
                <c:pt idx="5547">
                  <c:v>42.108000000000011</c:v>
                </c:pt>
                <c:pt idx="5548">
                  <c:v>-144.59199999999998</c:v>
                </c:pt>
                <c:pt idx="5549">
                  <c:v>302.63600000000002</c:v>
                </c:pt>
                <c:pt idx="5550">
                  <c:v>-147.65199999999999</c:v>
                </c:pt>
                <c:pt idx="5551">
                  <c:v>-139.988</c:v>
                </c:pt>
                <c:pt idx="5552">
                  <c:v>-59.009999999999977</c:v>
                </c:pt>
                <c:pt idx="5553">
                  <c:v>116.03400000000002</c:v>
                </c:pt>
                <c:pt idx="5554">
                  <c:v>239.14200000000002</c:v>
                </c:pt>
                <c:pt idx="5555">
                  <c:v>488.11200000000002</c:v>
                </c:pt>
                <c:pt idx="5556">
                  <c:v>-142.43599999999998</c:v>
                </c:pt>
                <c:pt idx="5557">
                  <c:v>-147.04</c:v>
                </c:pt>
                <c:pt idx="5558">
                  <c:v>0.5060000000000251</c:v>
                </c:pt>
                <c:pt idx="5559">
                  <c:v>-156.23399999999998</c:v>
                </c:pt>
                <c:pt idx="5560">
                  <c:v>-145.51</c:v>
                </c:pt>
                <c:pt idx="5561">
                  <c:v>-40.193999999999988</c:v>
                </c:pt>
                <c:pt idx="5562">
                  <c:v>-147.65199999999999</c:v>
                </c:pt>
                <c:pt idx="5563">
                  <c:v>68.382000000000019</c:v>
                </c:pt>
                <c:pt idx="5564">
                  <c:v>599.56399999999996</c:v>
                </c:pt>
                <c:pt idx="5565">
                  <c:v>-155.01</c:v>
                </c:pt>
                <c:pt idx="5566">
                  <c:v>-134.46599999999998</c:v>
                </c:pt>
                <c:pt idx="5567">
                  <c:v>-136.60799999999998</c:v>
                </c:pt>
                <c:pt idx="5568">
                  <c:v>-151.93599999999998</c:v>
                </c:pt>
                <c:pt idx="5569">
                  <c:v>4.4980000000000242</c:v>
                </c:pt>
                <c:pt idx="5570">
                  <c:v>-157.45799999999997</c:v>
                </c:pt>
                <c:pt idx="5571">
                  <c:v>-150.11399999999998</c:v>
                </c:pt>
                <c:pt idx="5572">
                  <c:v>-135.69</c:v>
                </c:pt>
                <c:pt idx="5573">
                  <c:v>-147.34599999999998</c:v>
                </c:pt>
                <c:pt idx="5574">
                  <c:v>-155.92799999999997</c:v>
                </c:pt>
                <c:pt idx="5575">
                  <c:v>-143.65999999999997</c:v>
                </c:pt>
                <c:pt idx="5576">
                  <c:v>-149.79399999999998</c:v>
                </c:pt>
                <c:pt idx="5577">
                  <c:v>-135.07799999999997</c:v>
                </c:pt>
                <c:pt idx="5578">
                  <c:v>-151.01799999999997</c:v>
                </c:pt>
                <c:pt idx="5579">
                  <c:v>7800.25</c:v>
                </c:pt>
                <c:pt idx="5580">
                  <c:v>6120.6759999999995</c:v>
                </c:pt>
                <c:pt idx="5581">
                  <c:v>2113.5940000000001</c:v>
                </c:pt>
                <c:pt idx="5582">
                  <c:v>4244.3739999999998</c:v>
                </c:pt>
                <c:pt idx="5583">
                  <c:v>4871.2359999999999</c:v>
                </c:pt>
                <c:pt idx="5584">
                  <c:v>4371.1539999999995</c:v>
                </c:pt>
                <c:pt idx="5585">
                  <c:v>3593.0740000000001</c:v>
                </c:pt>
                <c:pt idx="5586">
                  <c:v>5619.37</c:v>
                </c:pt>
                <c:pt idx="5587">
                  <c:v>7371.6459999999997</c:v>
                </c:pt>
                <c:pt idx="5588">
                  <c:v>2292.616</c:v>
                </c:pt>
                <c:pt idx="5589">
                  <c:v>5289.7420000000002</c:v>
                </c:pt>
                <c:pt idx="5590">
                  <c:v>4492.4259999999995</c:v>
                </c:pt>
                <c:pt idx="5591">
                  <c:v>2366.848</c:v>
                </c:pt>
                <c:pt idx="5592">
                  <c:v>3618.1239999999998</c:v>
                </c:pt>
                <c:pt idx="5593">
                  <c:v>2463.6820000000002</c:v>
                </c:pt>
                <c:pt idx="5594">
                  <c:v>2985.7539999999999</c:v>
                </c:pt>
                <c:pt idx="5595">
                  <c:v>1223.3660000000002</c:v>
                </c:pt>
                <c:pt idx="5596">
                  <c:v>1222.7400000000002</c:v>
                </c:pt>
                <c:pt idx="5597">
                  <c:v>1983.1420000000001</c:v>
                </c:pt>
                <c:pt idx="5598">
                  <c:v>357.02000000000004</c:v>
                </c:pt>
                <c:pt idx="5599">
                  <c:v>3619.96</c:v>
                </c:pt>
                <c:pt idx="5600">
                  <c:v>-136.928</c:v>
                </c:pt>
                <c:pt idx="5601">
                  <c:v>712.93600000000004</c:v>
                </c:pt>
                <c:pt idx="5602">
                  <c:v>4296.7299999999996</c:v>
                </c:pt>
                <c:pt idx="5603">
                  <c:v>2860.1979999999999</c:v>
                </c:pt>
                <c:pt idx="5604">
                  <c:v>989.41800000000001</c:v>
                </c:pt>
                <c:pt idx="5605">
                  <c:v>1591.2299999999998</c:v>
                </c:pt>
                <c:pt idx="5606">
                  <c:v>1106.0720000000001</c:v>
                </c:pt>
                <c:pt idx="5607">
                  <c:v>1583.2599999999998</c:v>
                </c:pt>
                <c:pt idx="5608">
                  <c:v>610.59400000000005</c:v>
                </c:pt>
                <c:pt idx="5609">
                  <c:v>862.93000000000006</c:v>
                </c:pt>
                <c:pt idx="5610">
                  <c:v>2612.7579999999998</c:v>
                </c:pt>
                <c:pt idx="5611">
                  <c:v>244.95600000000002</c:v>
                </c:pt>
                <c:pt idx="5612">
                  <c:v>4242.232</c:v>
                </c:pt>
                <c:pt idx="5613">
                  <c:v>736.15</c:v>
                </c:pt>
                <c:pt idx="5614">
                  <c:v>2361.0340000000001</c:v>
                </c:pt>
                <c:pt idx="5615">
                  <c:v>1112.5119999999999</c:v>
                </c:pt>
                <c:pt idx="5616">
                  <c:v>562.9559999999999</c:v>
                </c:pt>
                <c:pt idx="5617">
                  <c:v>805.21499999999992</c:v>
                </c:pt>
                <c:pt idx="5618">
                  <c:v>-15.143999999999995</c:v>
                </c:pt>
                <c:pt idx="5619">
                  <c:v>1358.116</c:v>
                </c:pt>
                <c:pt idx="5620">
                  <c:v>-139.68199999999999</c:v>
                </c:pt>
                <c:pt idx="5621">
                  <c:v>93.348000000000013</c:v>
                </c:pt>
                <c:pt idx="5622">
                  <c:v>609.98199999999997</c:v>
                </c:pt>
                <c:pt idx="5623">
                  <c:v>351.81800000000004</c:v>
                </c:pt>
                <c:pt idx="5624">
                  <c:v>-137.84599999999998</c:v>
                </c:pt>
                <c:pt idx="5625">
                  <c:v>490.86600000000004</c:v>
                </c:pt>
                <c:pt idx="5626">
                  <c:v>471.56</c:v>
                </c:pt>
                <c:pt idx="5627">
                  <c:v>117.56400000000002</c:v>
                </c:pt>
                <c:pt idx="5628">
                  <c:v>683.60199999999998</c:v>
                </c:pt>
                <c:pt idx="5629">
                  <c:v>734.31399999999996</c:v>
                </c:pt>
                <c:pt idx="5630">
                  <c:v>113.28000000000002</c:v>
                </c:pt>
                <c:pt idx="5631">
                  <c:v>101.62400000000002</c:v>
                </c:pt>
                <c:pt idx="5632">
                  <c:v>903.85000000000014</c:v>
                </c:pt>
                <c:pt idx="5633">
                  <c:v>-7.3799999999999875</c:v>
                </c:pt>
                <c:pt idx="5634">
                  <c:v>1552.3820000000003</c:v>
                </c:pt>
                <c:pt idx="5635">
                  <c:v>592.29</c:v>
                </c:pt>
                <c:pt idx="5636">
                  <c:v>731.24</c:v>
                </c:pt>
                <c:pt idx="5637">
                  <c:v>361.33199999999999</c:v>
                </c:pt>
                <c:pt idx="5638">
                  <c:v>323.40199999999999</c:v>
                </c:pt>
                <c:pt idx="5639">
                  <c:v>603.23599999999999</c:v>
                </c:pt>
                <c:pt idx="5640">
                  <c:v>124.21200000000003</c:v>
                </c:pt>
                <c:pt idx="5641">
                  <c:v>717.45600000000002</c:v>
                </c:pt>
                <c:pt idx="5642">
                  <c:v>30.146000000000008</c:v>
                </c:pt>
                <c:pt idx="5643">
                  <c:v>-144.28599999999997</c:v>
                </c:pt>
                <c:pt idx="5644">
                  <c:v>304.47200000000004</c:v>
                </c:pt>
                <c:pt idx="5645">
                  <c:v>412.65600000000006</c:v>
                </c:pt>
                <c:pt idx="5646">
                  <c:v>298.65800000000007</c:v>
                </c:pt>
                <c:pt idx="5647">
                  <c:v>162.76800000000003</c:v>
                </c:pt>
                <c:pt idx="5648">
                  <c:v>830.52200000000005</c:v>
                </c:pt>
                <c:pt idx="5649">
                  <c:v>382.08400000000006</c:v>
                </c:pt>
                <c:pt idx="5650">
                  <c:v>863.55599999999993</c:v>
                </c:pt>
                <c:pt idx="5651">
                  <c:v>606.61599999999999</c:v>
                </c:pt>
                <c:pt idx="5652">
                  <c:v>29.762000000000022</c:v>
                </c:pt>
                <c:pt idx="5653">
                  <c:v>113.84300000000005</c:v>
                </c:pt>
                <c:pt idx="5654">
                  <c:v>482.59000000000003</c:v>
                </c:pt>
                <c:pt idx="5655">
                  <c:v>813.13599999999997</c:v>
                </c:pt>
                <c:pt idx="5656">
                  <c:v>487.5</c:v>
                </c:pt>
                <c:pt idx="5657">
                  <c:v>192.10200000000006</c:v>
                </c:pt>
                <c:pt idx="5658">
                  <c:v>147.44000000000005</c:v>
                </c:pt>
                <c:pt idx="5659">
                  <c:v>699.13800000000003</c:v>
                </c:pt>
                <c:pt idx="5660">
                  <c:v>-146.428</c:v>
                </c:pt>
                <c:pt idx="5661">
                  <c:v>-139.988</c:v>
                </c:pt>
                <c:pt idx="5662">
                  <c:v>147.74600000000004</c:v>
                </c:pt>
                <c:pt idx="5663">
                  <c:v>-23.319999999999986</c:v>
                </c:pt>
                <c:pt idx="5664">
                  <c:v>602.62399999999991</c:v>
                </c:pt>
                <c:pt idx="5665">
                  <c:v>476.762</c:v>
                </c:pt>
                <c:pt idx="5666">
                  <c:v>396.09000000000003</c:v>
                </c:pt>
                <c:pt idx="5667">
                  <c:v>488.11200000000002</c:v>
                </c:pt>
                <c:pt idx="5668">
                  <c:v>-147.95799999999997</c:v>
                </c:pt>
                <c:pt idx="5669">
                  <c:v>-13.299999999999976</c:v>
                </c:pt>
                <c:pt idx="5670">
                  <c:v>-95.103999999999985</c:v>
                </c:pt>
                <c:pt idx="5671">
                  <c:v>-133.548</c:v>
                </c:pt>
                <c:pt idx="5672">
                  <c:v>-154.09199999999998</c:v>
                </c:pt>
                <c:pt idx="5673">
                  <c:v>476.762</c:v>
                </c:pt>
                <c:pt idx="5674">
                  <c:v>-150.09999999999997</c:v>
                </c:pt>
                <c:pt idx="5675">
                  <c:v>-141.51799999999997</c:v>
                </c:pt>
                <c:pt idx="5676">
                  <c:v>2.0360000000000227</c:v>
                </c:pt>
                <c:pt idx="5677">
                  <c:v>-145.81599999999997</c:v>
                </c:pt>
                <c:pt idx="5678">
                  <c:v>-137.21999999999997</c:v>
                </c:pt>
                <c:pt idx="5679">
                  <c:v>-141.21199999999999</c:v>
                </c:pt>
                <c:pt idx="5680">
                  <c:v>-147.04</c:v>
                </c:pt>
                <c:pt idx="5681">
                  <c:v>-137.21999999999997</c:v>
                </c:pt>
                <c:pt idx="5682">
                  <c:v>-153.17399999999998</c:v>
                </c:pt>
                <c:pt idx="5683">
                  <c:v>-12.581999999999987</c:v>
                </c:pt>
                <c:pt idx="5684">
                  <c:v>-149.48799999999997</c:v>
                </c:pt>
                <c:pt idx="5685">
                  <c:v>95.796000000000006</c:v>
                </c:pt>
                <c:pt idx="5686">
                  <c:v>-143.04799999999997</c:v>
                </c:pt>
                <c:pt idx="5687">
                  <c:v>-148.87599999999998</c:v>
                </c:pt>
                <c:pt idx="5688">
                  <c:v>-118.50999999999999</c:v>
                </c:pt>
                <c:pt idx="5689">
                  <c:v>-145.20399999999998</c:v>
                </c:pt>
                <c:pt idx="5690">
                  <c:v>-146.73399999999998</c:v>
                </c:pt>
                <c:pt idx="5691">
                  <c:v>-135.69</c:v>
                </c:pt>
                <c:pt idx="5692">
                  <c:v>-145.51</c:v>
                </c:pt>
                <c:pt idx="5693">
                  <c:v>-149.18199999999999</c:v>
                </c:pt>
                <c:pt idx="5694">
                  <c:v>-39.530999999999977</c:v>
                </c:pt>
                <c:pt idx="5695">
                  <c:v>15.222000000000026</c:v>
                </c:pt>
                <c:pt idx="5696">
                  <c:v>-135.38399999999999</c:v>
                </c:pt>
                <c:pt idx="5697">
                  <c:v>-132.93599999999998</c:v>
                </c:pt>
                <c:pt idx="5698">
                  <c:v>-144.898</c:v>
                </c:pt>
                <c:pt idx="5699">
                  <c:v>-149.18199999999999</c:v>
                </c:pt>
                <c:pt idx="5700">
                  <c:v>-86.201999999999998</c:v>
                </c:pt>
                <c:pt idx="5701">
                  <c:v>-144.84099999999998</c:v>
                </c:pt>
                <c:pt idx="5702">
                  <c:v>-134.46599999999998</c:v>
                </c:pt>
                <c:pt idx="5703">
                  <c:v>-151.01799999999997</c:v>
                </c:pt>
                <c:pt idx="5704">
                  <c:v>-154.09199999999998</c:v>
                </c:pt>
                <c:pt idx="5705">
                  <c:v>-137.83199999999999</c:v>
                </c:pt>
                <c:pt idx="5706">
                  <c:v>-147.04</c:v>
                </c:pt>
                <c:pt idx="5707">
                  <c:v>-145.81599999999997</c:v>
                </c:pt>
                <c:pt idx="5708">
                  <c:v>-146.428</c:v>
                </c:pt>
                <c:pt idx="5709">
                  <c:v>-147.95799999999997</c:v>
                </c:pt>
                <c:pt idx="5710">
                  <c:v>-148.57</c:v>
                </c:pt>
                <c:pt idx="5711">
                  <c:v>-142.43599999999998</c:v>
                </c:pt>
                <c:pt idx="5712">
                  <c:v>-148.87599999999998</c:v>
                </c:pt>
                <c:pt idx="5713">
                  <c:v>-149.18199999999999</c:v>
                </c:pt>
                <c:pt idx="5714">
                  <c:v>-138.13799999999998</c:v>
                </c:pt>
                <c:pt idx="5715">
                  <c:v>-137.21999999999997</c:v>
                </c:pt>
                <c:pt idx="5716">
                  <c:v>-143.03399999999999</c:v>
                </c:pt>
                <c:pt idx="5717">
                  <c:v>-147.04</c:v>
                </c:pt>
                <c:pt idx="5718">
                  <c:v>-151.01799999999997</c:v>
                </c:pt>
                <c:pt idx="5719">
                  <c:v>-154.70399999999998</c:v>
                </c:pt>
                <c:pt idx="5720">
                  <c:v>-143.04799999999997</c:v>
                </c:pt>
                <c:pt idx="5721">
                  <c:v>-147.04</c:v>
                </c:pt>
                <c:pt idx="5722">
                  <c:v>-136.91399999999999</c:v>
                </c:pt>
                <c:pt idx="5723">
                  <c:v>7904.7339999999995</c:v>
                </c:pt>
                <c:pt idx="5724">
                  <c:v>4870.3179999999993</c:v>
                </c:pt>
                <c:pt idx="5725">
                  <c:v>4115.4519999999993</c:v>
                </c:pt>
                <c:pt idx="5726">
                  <c:v>3867.0940000000001</c:v>
                </c:pt>
                <c:pt idx="5727">
                  <c:v>2363.482</c:v>
                </c:pt>
                <c:pt idx="5728">
                  <c:v>4320.442</c:v>
                </c:pt>
                <c:pt idx="5729">
                  <c:v>2617.0419999999999</c:v>
                </c:pt>
                <c:pt idx="5730">
                  <c:v>3917.5</c:v>
                </c:pt>
                <c:pt idx="5731">
                  <c:v>4244.3739999999998</c:v>
                </c:pt>
                <c:pt idx="5732">
                  <c:v>3111.616</c:v>
                </c:pt>
                <c:pt idx="5733">
                  <c:v>3240.232</c:v>
                </c:pt>
                <c:pt idx="5734">
                  <c:v>756.596</c:v>
                </c:pt>
                <c:pt idx="5735">
                  <c:v>2862.6460000000002</c:v>
                </c:pt>
                <c:pt idx="5736">
                  <c:v>1743.366</c:v>
                </c:pt>
                <c:pt idx="5737">
                  <c:v>6747.8439999999991</c:v>
                </c:pt>
                <c:pt idx="5738">
                  <c:v>1223.0600000000002</c:v>
                </c:pt>
                <c:pt idx="5739">
                  <c:v>280.34000000000003</c:v>
                </c:pt>
                <c:pt idx="5740">
                  <c:v>3121.422</c:v>
                </c:pt>
                <c:pt idx="5741">
                  <c:v>2986.9780000000001</c:v>
                </c:pt>
                <c:pt idx="5742">
                  <c:v>1610.758</c:v>
                </c:pt>
                <c:pt idx="5743">
                  <c:v>3612.616</c:v>
                </c:pt>
                <c:pt idx="5744">
                  <c:v>1410.3579999999999</c:v>
                </c:pt>
                <c:pt idx="5745">
                  <c:v>2211.9580000000001</c:v>
                </c:pt>
                <c:pt idx="5746">
                  <c:v>95.490000000000009</c:v>
                </c:pt>
                <c:pt idx="5747">
                  <c:v>617.03399999999999</c:v>
                </c:pt>
                <c:pt idx="5748">
                  <c:v>1105.7660000000003</c:v>
                </c:pt>
                <c:pt idx="5749">
                  <c:v>1411.5819999999999</c:v>
                </c:pt>
                <c:pt idx="5750">
                  <c:v>1099.0200000000002</c:v>
                </c:pt>
                <c:pt idx="5751">
                  <c:v>2058.598</c:v>
                </c:pt>
                <c:pt idx="5752">
                  <c:v>483.202</c:v>
                </c:pt>
                <c:pt idx="5753">
                  <c:v>1586.6259999999997</c:v>
                </c:pt>
                <c:pt idx="5754">
                  <c:v>179.54200000000006</c:v>
                </c:pt>
                <c:pt idx="5755">
                  <c:v>915.18600000000015</c:v>
                </c:pt>
                <c:pt idx="5756">
                  <c:v>1069.1580000000001</c:v>
                </c:pt>
                <c:pt idx="5757">
                  <c:v>608.75800000000004</c:v>
                </c:pt>
                <c:pt idx="5758">
                  <c:v>785.94400000000007</c:v>
                </c:pt>
                <c:pt idx="5759">
                  <c:v>113.58600000000001</c:v>
                </c:pt>
                <c:pt idx="5760">
                  <c:v>588.00599999999997</c:v>
                </c:pt>
                <c:pt idx="5761">
                  <c:v>1136.0319999999997</c:v>
                </c:pt>
                <c:pt idx="5762">
                  <c:v>366.22800000000001</c:v>
                </c:pt>
                <c:pt idx="5763">
                  <c:v>662.85</c:v>
                </c:pt>
                <c:pt idx="5764">
                  <c:v>389.44200000000006</c:v>
                </c:pt>
                <c:pt idx="5765">
                  <c:v>163.38000000000005</c:v>
                </c:pt>
                <c:pt idx="5766">
                  <c:v>2359.1979999999999</c:v>
                </c:pt>
                <c:pt idx="5767">
                  <c:v>2361.6460000000002</c:v>
                </c:pt>
                <c:pt idx="5768">
                  <c:v>610.9</c:v>
                </c:pt>
                <c:pt idx="5769">
                  <c:v>104.37800000000001</c:v>
                </c:pt>
                <c:pt idx="5770">
                  <c:v>559.27</c:v>
                </c:pt>
                <c:pt idx="5771">
                  <c:v>898.31400000000019</c:v>
                </c:pt>
                <c:pt idx="5772">
                  <c:v>736.45600000000002</c:v>
                </c:pt>
                <c:pt idx="5773">
                  <c:v>-123.16</c:v>
                </c:pt>
                <c:pt idx="5774">
                  <c:v>858.64600000000007</c:v>
                </c:pt>
                <c:pt idx="5775">
                  <c:v>262.96800000000002</c:v>
                </c:pt>
                <c:pt idx="5776">
                  <c:v>-150.72599999999997</c:v>
                </c:pt>
                <c:pt idx="5777">
                  <c:v>734.92600000000004</c:v>
                </c:pt>
                <c:pt idx="5778">
                  <c:v>293.52600000000001</c:v>
                </c:pt>
                <c:pt idx="5779">
                  <c:v>1109.146</c:v>
                </c:pt>
                <c:pt idx="5780">
                  <c:v>613.05599999999993</c:v>
                </c:pt>
                <c:pt idx="5781">
                  <c:v>-42.555999999999983</c:v>
                </c:pt>
                <c:pt idx="5782">
                  <c:v>-37.082999999999984</c:v>
                </c:pt>
                <c:pt idx="5783">
                  <c:v>-147.04</c:v>
                </c:pt>
                <c:pt idx="5784">
                  <c:v>734.92600000000004</c:v>
                </c:pt>
                <c:pt idx="5785">
                  <c:v>484.12</c:v>
                </c:pt>
                <c:pt idx="5786">
                  <c:v>608.75800000000004</c:v>
                </c:pt>
                <c:pt idx="5787">
                  <c:v>338.11799999999999</c:v>
                </c:pt>
                <c:pt idx="5788">
                  <c:v>810.07600000000002</c:v>
                </c:pt>
                <c:pt idx="5789">
                  <c:v>707.12200000000007</c:v>
                </c:pt>
                <c:pt idx="5790">
                  <c:v>908.14800000000014</c:v>
                </c:pt>
                <c:pt idx="5791">
                  <c:v>933.79600000000016</c:v>
                </c:pt>
                <c:pt idx="5792">
                  <c:v>424.2</c:v>
                </c:pt>
                <c:pt idx="5793">
                  <c:v>335.36400000000003</c:v>
                </c:pt>
                <c:pt idx="5794">
                  <c:v>648.42600000000004</c:v>
                </c:pt>
                <c:pt idx="5795">
                  <c:v>860.17600000000004</c:v>
                </c:pt>
                <c:pt idx="5796">
                  <c:v>201.26100000000002</c:v>
                </c:pt>
                <c:pt idx="5797">
                  <c:v>856.50400000000002</c:v>
                </c:pt>
                <c:pt idx="5798">
                  <c:v>-78.123999999999995</c:v>
                </c:pt>
                <c:pt idx="5799">
                  <c:v>571.44000000000005</c:v>
                </c:pt>
                <c:pt idx="5800">
                  <c:v>-138.76399999999998</c:v>
                </c:pt>
                <c:pt idx="5801">
                  <c:v>254.69200000000001</c:v>
                </c:pt>
                <c:pt idx="5802">
                  <c:v>153.86600000000004</c:v>
                </c:pt>
                <c:pt idx="5803">
                  <c:v>-145.20399999999998</c:v>
                </c:pt>
                <c:pt idx="5804">
                  <c:v>-153.78599999999997</c:v>
                </c:pt>
                <c:pt idx="5805">
                  <c:v>-150.09999999999997</c:v>
                </c:pt>
                <c:pt idx="5806">
                  <c:v>-54.305999999999969</c:v>
                </c:pt>
                <c:pt idx="5807">
                  <c:v>-13.819999999999988</c:v>
                </c:pt>
                <c:pt idx="5808">
                  <c:v>-47.402999999999984</c:v>
                </c:pt>
                <c:pt idx="5809">
                  <c:v>191.49000000000007</c:v>
                </c:pt>
                <c:pt idx="5810">
                  <c:v>-82.835999999999984</c:v>
                </c:pt>
                <c:pt idx="5811">
                  <c:v>-111.30099999999999</c:v>
                </c:pt>
                <c:pt idx="5812">
                  <c:v>-143.04799999999997</c:v>
                </c:pt>
                <c:pt idx="5813">
                  <c:v>232.39600000000002</c:v>
                </c:pt>
                <c:pt idx="5814">
                  <c:v>798.42</c:v>
                </c:pt>
                <c:pt idx="5815">
                  <c:v>-136.30199999999999</c:v>
                </c:pt>
                <c:pt idx="5816">
                  <c:v>-143.35399999999998</c:v>
                </c:pt>
                <c:pt idx="5817">
                  <c:v>-25.824999999999967</c:v>
                </c:pt>
                <c:pt idx="5818">
                  <c:v>607.22800000000007</c:v>
                </c:pt>
                <c:pt idx="5819">
                  <c:v>599.87</c:v>
                </c:pt>
                <c:pt idx="5820">
                  <c:v>117.56400000000002</c:v>
                </c:pt>
                <c:pt idx="5821">
                  <c:v>-144.27199999999999</c:v>
                </c:pt>
                <c:pt idx="5822">
                  <c:v>103.15400000000002</c:v>
                </c:pt>
                <c:pt idx="5823">
                  <c:v>-145.51</c:v>
                </c:pt>
                <c:pt idx="5824">
                  <c:v>-133.548</c:v>
                </c:pt>
                <c:pt idx="5825">
                  <c:v>82.402000000000044</c:v>
                </c:pt>
                <c:pt idx="5826">
                  <c:v>335.976</c:v>
                </c:pt>
                <c:pt idx="5827">
                  <c:v>-132.93599999999998</c:v>
                </c:pt>
                <c:pt idx="5828">
                  <c:v>-155.01</c:v>
                </c:pt>
                <c:pt idx="5829">
                  <c:v>-151.94999999999999</c:v>
                </c:pt>
                <c:pt idx="5830">
                  <c:v>-135.38399999999999</c:v>
                </c:pt>
                <c:pt idx="5831">
                  <c:v>727.26199999999994</c:v>
                </c:pt>
                <c:pt idx="5832">
                  <c:v>-147.65199999999999</c:v>
                </c:pt>
                <c:pt idx="5833">
                  <c:v>-154.09199999999998</c:v>
                </c:pt>
                <c:pt idx="5834">
                  <c:v>31.690000000000005</c:v>
                </c:pt>
                <c:pt idx="5835">
                  <c:v>-150.71199999999999</c:v>
                </c:pt>
                <c:pt idx="5836">
                  <c:v>-153.47999999999999</c:v>
                </c:pt>
                <c:pt idx="5837">
                  <c:v>57.91500000000002</c:v>
                </c:pt>
                <c:pt idx="5838">
                  <c:v>-147.04</c:v>
                </c:pt>
                <c:pt idx="5839">
                  <c:v>-148.26399999999998</c:v>
                </c:pt>
                <c:pt idx="5840">
                  <c:v>-150.71199999999999</c:v>
                </c:pt>
                <c:pt idx="5841">
                  <c:v>-138.13799999999998</c:v>
                </c:pt>
                <c:pt idx="5842">
                  <c:v>-149.48799999999997</c:v>
                </c:pt>
                <c:pt idx="5843">
                  <c:v>-145.80199999999999</c:v>
                </c:pt>
                <c:pt idx="5844">
                  <c:v>37.740000000000023</c:v>
                </c:pt>
                <c:pt idx="5845">
                  <c:v>-147.65199999999999</c:v>
                </c:pt>
                <c:pt idx="5846">
                  <c:v>-160.21199999999999</c:v>
                </c:pt>
                <c:pt idx="5847">
                  <c:v>152.33600000000004</c:v>
                </c:pt>
                <c:pt idx="5848">
                  <c:v>-154.70399999999998</c:v>
                </c:pt>
                <c:pt idx="5849">
                  <c:v>-151.32399999999998</c:v>
                </c:pt>
                <c:pt idx="5850">
                  <c:v>-147.95799999999997</c:v>
                </c:pt>
                <c:pt idx="5851">
                  <c:v>-149.18199999999999</c:v>
                </c:pt>
                <c:pt idx="5852">
                  <c:v>-151.93599999999998</c:v>
                </c:pt>
                <c:pt idx="5853">
                  <c:v>-138.74999999999997</c:v>
                </c:pt>
                <c:pt idx="5854">
                  <c:v>-139.36199999999999</c:v>
                </c:pt>
                <c:pt idx="5855">
                  <c:v>8781.4840000000022</c:v>
                </c:pt>
                <c:pt idx="5856">
                  <c:v>3868.93</c:v>
                </c:pt>
                <c:pt idx="5857">
                  <c:v>3866.788</c:v>
                </c:pt>
                <c:pt idx="5858">
                  <c:v>6746.62</c:v>
                </c:pt>
                <c:pt idx="5859">
                  <c:v>1228.5540000000001</c:v>
                </c:pt>
                <c:pt idx="5860">
                  <c:v>2989.4259999999999</c:v>
                </c:pt>
                <c:pt idx="5861">
                  <c:v>4867.5639999999994</c:v>
                </c:pt>
                <c:pt idx="5862">
                  <c:v>1058.74</c:v>
                </c:pt>
                <c:pt idx="5863">
                  <c:v>1830.38</c:v>
                </c:pt>
                <c:pt idx="5864">
                  <c:v>-148.57</c:v>
                </c:pt>
                <c:pt idx="5865">
                  <c:v>3615.6759999999999</c:v>
                </c:pt>
                <c:pt idx="5866">
                  <c:v>-143.04799999999997</c:v>
                </c:pt>
                <c:pt idx="5867">
                  <c:v>4118.8179999999993</c:v>
                </c:pt>
                <c:pt idx="5868">
                  <c:v>4114.8399999999992</c:v>
                </c:pt>
                <c:pt idx="5869">
                  <c:v>2236.6880000000001</c:v>
                </c:pt>
                <c:pt idx="5870">
                  <c:v>2122.1759999999999</c:v>
                </c:pt>
                <c:pt idx="5871">
                  <c:v>2364.4</c:v>
                </c:pt>
                <c:pt idx="5872">
                  <c:v>1739.374</c:v>
                </c:pt>
                <c:pt idx="5873">
                  <c:v>870.59399999999994</c:v>
                </c:pt>
                <c:pt idx="5874">
                  <c:v>4491.2019999999993</c:v>
                </c:pt>
                <c:pt idx="5875">
                  <c:v>156.30600000000001</c:v>
                </c:pt>
                <c:pt idx="5876">
                  <c:v>2610.616</c:v>
                </c:pt>
                <c:pt idx="5877">
                  <c:v>4865.4219999999996</c:v>
                </c:pt>
                <c:pt idx="5878">
                  <c:v>352.73600000000005</c:v>
                </c:pt>
                <c:pt idx="5879">
                  <c:v>-144.88399999999999</c:v>
                </c:pt>
                <c:pt idx="5880">
                  <c:v>179.83400000000006</c:v>
                </c:pt>
                <c:pt idx="5881">
                  <c:v>2307.6460000000002</c:v>
                </c:pt>
                <c:pt idx="5882">
                  <c:v>857.40800000000002</c:v>
                </c:pt>
                <c:pt idx="5883">
                  <c:v>1162</c:v>
                </c:pt>
                <c:pt idx="5884">
                  <c:v>3312.3220000000001</c:v>
                </c:pt>
                <c:pt idx="5885">
                  <c:v>364.69800000000004</c:v>
                </c:pt>
                <c:pt idx="5886">
                  <c:v>83.014000000000038</c:v>
                </c:pt>
                <c:pt idx="5887">
                  <c:v>516.52800000000002</c:v>
                </c:pt>
                <c:pt idx="5888">
                  <c:v>859.56399999999996</c:v>
                </c:pt>
                <c:pt idx="5889">
                  <c:v>910.58200000000011</c:v>
                </c:pt>
                <c:pt idx="5890">
                  <c:v>-140.29399999999998</c:v>
                </c:pt>
                <c:pt idx="5891">
                  <c:v>-143.65999999999997</c:v>
                </c:pt>
                <c:pt idx="5892">
                  <c:v>386.99400000000009</c:v>
                </c:pt>
                <c:pt idx="5893">
                  <c:v>194.82100000000003</c:v>
                </c:pt>
                <c:pt idx="5894">
                  <c:v>28.922000000000004</c:v>
                </c:pt>
                <c:pt idx="5895">
                  <c:v>1109.146</c:v>
                </c:pt>
                <c:pt idx="5896">
                  <c:v>219.29400000000001</c:v>
                </c:pt>
                <c:pt idx="5897">
                  <c:v>288.54600000000005</c:v>
                </c:pt>
                <c:pt idx="5898">
                  <c:v>-122.54499999999999</c:v>
                </c:pt>
                <c:pt idx="5899">
                  <c:v>-144.28599999999997</c:v>
                </c:pt>
                <c:pt idx="5900">
                  <c:v>-153.77199999999999</c:v>
                </c:pt>
                <c:pt idx="5901">
                  <c:v>1359.952</c:v>
                </c:pt>
                <c:pt idx="5902">
                  <c:v>359.19</c:v>
                </c:pt>
                <c:pt idx="5903">
                  <c:v>361.63800000000003</c:v>
                </c:pt>
                <c:pt idx="5904">
                  <c:v>198.458</c:v>
                </c:pt>
                <c:pt idx="5905">
                  <c:v>-140.6</c:v>
                </c:pt>
                <c:pt idx="5906">
                  <c:v>88.842000000000041</c:v>
                </c:pt>
                <c:pt idx="5907">
                  <c:v>9.394000000000025</c:v>
                </c:pt>
                <c:pt idx="5908">
                  <c:v>1106.3920000000001</c:v>
                </c:pt>
                <c:pt idx="5909">
                  <c:v>867.22799999999995</c:v>
                </c:pt>
                <c:pt idx="5910">
                  <c:v>362.25</c:v>
                </c:pt>
                <c:pt idx="5911">
                  <c:v>639.024</c:v>
                </c:pt>
                <c:pt idx="5912">
                  <c:v>78.716000000000037</c:v>
                </c:pt>
                <c:pt idx="5913">
                  <c:v>-144.27199999999999</c:v>
                </c:pt>
                <c:pt idx="5914">
                  <c:v>99.788000000000011</c:v>
                </c:pt>
                <c:pt idx="5915">
                  <c:v>-23.013999999999989</c:v>
                </c:pt>
                <c:pt idx="5916">
                  <c:v>-147.02599999999998</c:v>
                </c:pt>
                <c:pt idx="5917">
                  <c:v>318.57600000000008</c:v>
                </c:pt>
                <c:pt idx="5918">
                  <c:v>0.5060000000000251</c:v>
                </c:pt>
                <c:pt idx="5919">
                  <c:v>257.75200000000001</c:v>
                </c:pt>
                <c:pt idx="5920">
                  <c:v>1334.2899999999997</c:v>
                </c:pt>
                <c:pt idx="5921">
                  <c:v>-141.82399999999998</c:v>
                </c:pt>
                <c:pt idx="5922">
                  <c:v>-143.97999999999999</c:v>
                </c:pt>
                <c:pt idx="5923">
                  <c:v>-149.16799999999998</c:v>
                </c:pt>
                <c:pt idx="5924">
                  <c:v>-142.72799999999998</c:v>
                </c:pt>
                <c:pt idx="5925">
                  <c:v>-140.90599999999998</c:v>
                </c:pt>
                <c:pt idx="5926">
                  <c:v>16.752000000000024</c:v>
                </c:pt>
                <c:pt idx="5927">
                  <c:v>-132.32399999999998</c:v>
                </c:pt>
                <c:pt idx="5928">
                  <c:v>-35.489999999999981</c:v>
                </c:pt>
                <c:pt idx="5929">
                  <c:v>734.31399999999996</c:v>
                </c:pt>
                <c:pt idx="5930">
                  <c:v>-145.51</c:v>
                </c:pt>
                <c:pt idx="5931">
                  <c:v>241.28400000000002</c:v>
                </c:pt>
                <c:pt idx="5932">
                  <c:v>-157.44399999999999</c:v>
                </c:pt>
                <c:pt idx="5933">
                  <c:v>113.28000000000002</c:v>
                </c:pt>
                <c:pt idx="5934">
                  <c:v>806.71</c:v>
                </c:pt>
                <c:pt idx="5935">
                  <c:v>231.47800000000001</c:v>
                </c:pt>
                <c:pt idx="5936">
                  <c:v>-138.74999999999997</c:v>
                </c:pt>
                <c:pt idx="5937">
                  <c:v>474.31400000000002</c:v>
                </c:pt>
                <c:pt idx="5938">
                  <c:v>-136.30199999999999</c:v>
                </c:pt>
                <c:pt idx="5939">
                  <c:v>-139.988</c:v>
                </c:pt>
                <c:pt idx="5940">
                  <c:v>-143.96599999999998</c:v>
                </c:pt>
                <c:pt idx="5941">
                  <c:v>-143.04799999999997</c:v>
                </c:pt>
                <c:pt idx="5942">
                  <c:v>365.31</c:v>
                </c:pt>
                <c:pt idx="5943">
                  <c:v>-143.67399999999998</c:v>
                </c:pt>
                <c:pt idx="5944">
                  <c:v>978.06799999999998</c:v>
                </c:pt>
                <c:pt idx="5945">
                  <c:v>-140.58599999999998</c:v>
                </c:pt>
                <c:pt idx="5946">
                  <c:v>-149.18199999999999</c:v>
                </c:pt>
                <c:pt idx="5947">
                  <c:v>482.59000000000003</c:v>
                </c:pt>
                <c:pt idx="5948">
                  <c:v>-134.77199999999999</c:v>
                </c:pt>
                <c:pt idx="5949">
                  <c:v>75.04400000000004</c:v>
                </c:pt>
                <c:pt idx="5950">
                  <c:v>-147.34599999999998</c:v>
                </c:pt>
                <c:pt idx="5951">
                  <c:v>-141.82399999999998</c:v>
                </c:pt>
                <c:pt idx="5952">
                  <c:v>-142.74199999999999</c:v>
                </c:pt>
                <c:pt idx="5953">
                  <c:v>-146.10799999999998</c:v>
                </c:pt>
                <c:pt idx="5954">
                  <c:v>-148.57</c:v>
                </c:pt>
                <c:pt idx="5955">
                  <c:v>-23.625999999999983</c:v>
                </c:pt>
                <c:pt idx="5956">
                  <c:v>-146.12199999999999</c:v>
                </c:pt>
                <c:pt idx="5957">
                  <c:v>-13.499999999999986</c:v>
                </c:pt>
                <c:pt idx="5958">
                  <c:v>-147.34599999999998</c:v>
                </c:pt>
                <c:pt idx="5959">
                  <c:v>-144.88399999999999</c:v>
                </c:pt>
                <c:pt idx="5960">
                  <c:v>-138.74999999999997</c:v>
                </c:pt>
                <c:pt idx="5961">
                  <c:v>-151.01799999999997</c:v>
                </c:pt>
                <c:pt idx="5962">
                  <c:v>-130.18199999999999</c:v>
                </c:pt>
                <c:pt idx="5963">
                  <c:v>-149.18199999999999</c:v>
                </c:pt>
                <c:pt idx="5964">
                  <c:v>-141.82399999999998</c:v>
                </c:pt>
                <c:pt idx="5965">
                  <c:v>-155.62199999999999</c:v>
                </c:pt>
                <c:pt idx="5966">
                  <c:v>-147.95799999999997</c:v>
                </c:pt>
                <c:pt idx="5967">
                  <c:v>-148.87599999999998</c:v>
                </c:pt>
                <c:pt idx="5968">
                  <c:v>-148.24999999999997</c:v>
                </c:pt>
                <c:pt idx="5969">
                  <c:v>-147.65199999999999</c:v>
                </c:pt>
                <c:pt idx="5970">
                  <c:v>-155.28799999999998</c:v>
                </c:pt>
                <c:pt idx="5971">
                  <c:v>-135.38399999999999</c:v>
                </c:pt>
                <c:pt idx="5972">
                  <c:v>-139.36199999999999</c:v>
                </c:pt>
                <c:pt idx="5973">
                  <c:v>-152.83999999999997</c:v>
                </c:pt>
                <c:pt idx="5974">
                  <c:v>-147.34599999999998</c:v>
                </c:pt>
                <c:pt idx="5975">
                  <c:v>-137.52599999999998</c:v>
                </c:pt>
                <c:pt idx="5976">
                  <c:v>-137.23399999999998</c:v>
                </c:pt>
                <c:pt idx="5977">
                  <c:v>-148.87599999999998</c:v>
                </c:pt>
                <c:pt idx="5978">
                  <c:v>-135.07799999999997</c:v>
                </c:pt>
                <c:pt idx="5979">
                  <c:v>-145.49599999999998</c:v>
                </c:pt>
                <c:pt idx="5980">
                  <c:v>-151.01799999999997</c:v>
                </c:pt>
                <c:pt idx="5981">
                  <c:v>105.61600000000001</c:v>
                </c:pt>
                <c:pt idx="5982">
                  <c:v>334.52400000000006</c:v>
                </c:pt>
                <c:pt idx="5983">
                  <c:v>-136.30199999999999</c:v>
                </c:pt>
                <c:pt idx="5984">
                  <c:v>-149.18199999999999</c:v>
                </c:pt>
                <c:pt idx="5985">
                  <c:v>-147.65199999999999</c:v>
                </c:pt>
                <c:pt idx="5986">
                  <c:v>-147.34599999999998</c:v>
                </c:pt>
                <c:pt idx="5987">
                  <c:v>-140.10849999999996</c:v>
                </c:pt>
                <c:pt idx="5988">
                  <c:v>-136.60799999999998</c:v>
                </c:pt>
                <c:pt idx="5989">
                  <c:v>-151.93599999999998</c:v>
                </c:pt>
                <c:pt idx="5990">
                  <c:v>-156.84599999999998</c:v>
                </c:pt>
                <c:pt idx="5991">
                  <c:v>-139.97399999999999</c:v>
                </c:pt>
                <c:pt idx="5992">
                  <c:v>-147.34599999999998</c:v>
                </c:pt>
                <c:pt idx="5993">
                  <c:v>-155.92799999999997</c:v>
                </c:pt>
                <c:pt idx="5994">
                  <c:v>-121.24999999999997</c:v>
                </c:pt>
                <c:pt idx="5995">
                  <c:v>-141.19799999999998</c:v>
                </c:pt>
                <c:pt idx="5996">
                  <c:v>-148.57</c:v>
                </c:pt>
                <c:pt idx="5997">
                  <c:v>-135.99599999999998</c:v>
                </c:pt>
                <c:pt idx="5998">
                  <c:v>-158.68199999999999</c:v>
                </c:pt>
                <c:pt idx="5999">
                  <c:v>-138.13799999999998</c:v>
                </c:pt>
                <c:pt idx="6000">
                  <c:v>-158.98799999999997</c:v>
                </c:pt>
                <c:pt idx="6001">
                  <c:v>1862.788</c:v>
                </c:pt>
                <c:pt idx="6002">
                  <c:v>2112.6759999999999</c:v>
                </c:pt>
                <c:pt idx="6003">
                  <c:v>4995.8739999999998</c:v>
                </c:pt>
                <c:pt idx="6004">
                  <c:v>1987.1200000000001</c:v>
                </c:pt>
                <c:pt idx="6005">
                  <c:v>1973.3709999999999</c:v>
                </c:pt>
                <c:pt idx="6006">
                  <c:v>-145.49599999999998</c:v>
                </c:pt>
                <c:pt idx="6007">
                  <c:v>28.616000000000007</c:v>
                </c:pt>
                <c:pt idx="6008">
                  <c:v>-148.13874999999999</c:v>
                </c:pt>
                <c:pt idx="6009">
                  <c:v>-133.85399999999998</c:v>
                </c:pt>
                <c:pt idx="6010">
                  <c:v>-124.13199999999998</c:v>
                </c:pt>
                <c:pt idx="6011">
                  <c:v>-142.4915</c:v>
                </c:pt>
                <c:pt idx="6012">
                  <c:v>-158.79864999999998</c:v>
                </c:pt>
                <c:pt idx="6013">
                  <c:v>-141.19799999999998</c:v>
                </c:pt>
                <c:pt idx="6014">
                  <c:v>-149.54631249999997</c:v>
                </c:pt>
                <c:pt idx="6015">
                  <c:v>-148.80624999999998</c:v>
                </c:pt>
                <c:pt idx="6016">
                  <c:v>-147.95799999999997</c:v>
                </c:pt>
                <c:pt idx="6017">
                  <c:v>-140.27999999999997</c:v>
                </c:pt>
                <c:pt idx="6018">
                  <c:v>-158.37599999999998</c:v>
                </c:pt>
              </c:numCache>
            </c:numRef>
          </c:yVal>
          <c:smooth val="0"/>
          <c:extLst>
            <c:ext xmlns:c16="http://schemas.microsoft.com/office/drawing/2014/chart" uri="{C3380CC4-5D6E-409C-BE32-E72D297353CC}">
              <c16:uniqueId val="{00000000-522E-45E9-926B-C50CEAB9D645}"/>
            </c:ext>
          </c:extLst>
        </c:ser>
        <c:dLbls>
          <c:showLegendKey val="0"/>
          <c:showVal val="0"/>
          <c:showCatName val="0"/>
          <c:showSerName val="0"/>
          <c:showPercent val="0"/>
          <c:showBubbleSize val="0"/>
        </c:dLbls>
        <c:axId val="184532799"/>
        <c:axId val="184533279"/>
      </c:scatterChart>
      <c:valAx>
        <c:axId val="184532799"/>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4533279"/>
        <c:crosses val="autoZero"/>
        <c:crossBetween val="midCat"/>
      </c:valAx>
      <c:valAx>
        <c:axId val="18453327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453279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vie-Success-Analysis Excel Dashboard.xlsx]Gross&amp;Budget Ratio!PivotTable3</c:name>
    <c:fmtId val="0"/>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Gross&amp;Budget Ratio'!$B$8</c:f>
              <c:strCache>
                <c:ptCount val="1"/>
                <c:pt idx="0">
                  <c:v>Sum of gross(M)</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Gross&amp;Budget Ratio'!$A$9:$A$50</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Gross&amp;Budget Ratio'!$B$9:$B$50</c:f>
              <c:numCache>
                <c:formatCode>0</c:formatCode>
                <c:ptCount val="41"/>
                <c:pt idx="0">
                  <c:v>3347.1729149999978</c:v>
                </c:pt>
                <c:pt idx="1">
                  <c:v>3226.5697579999992</c:v>
                </c:pt>
                <c:pt idx="2">
                  <c:v>3737.0843039999991</c:v>
                </c:pt>
                <c:pt idx="3">
                  <c:v>4006.0132819999972</c:v>
                </c:pt>
                <c:pt idx="4">
                  <c:v>4318.0976059999975</c:v>
                </c:pt>
                <c:pt idx="5">
                  <c:v>5497.0217259999981</c:v>
                </c:pt>
                <c:pt idx="6">
                  <c:v>4746.519409999999</c:v>
                </c:pt>
                <c:pt idx="7">
                  <c:v>4975.4407470000006</c:v>
                </c:pt>
                <c:pt idx="8">
                  <c:v>5546.8904999999968</c:v>
                </c:pt>
                <c:pt idx="9">
                  <c:v>6950.756730000011</c:v>
                </c:pt>
                <c:pt idx="10">
                  <c:v>7510.7407290000074</c:v>
                </c:pt>
                <c:pt idx="11">
                  <c:v>6568.7728319999997</c:v>
                </c:pt>
                <c:pt idx="12">
                  <c:v>8119.1731270000009</c:v>
                </c:pt>
                <c:pt idx="13">
                  <c:v>8210.9604190000009</c:v>
                </c:pt>
                <c:pt idx="14">
                  <c:v>9219.926835000002</c:v>
                </c:pt>
                <c:pt idx="15">
                  <c:v>9683.8071070000115</c:v>
                </c:pt>
                <c:pt idx="16">
                  <c:v>9898.0285320000003</c:v>
                </c:pt>
                <c:pt idx="17">
                  <c:v>13190.77630799999</c:v>
                </c:pt>
                <c:pt idx="18">
                  <c:v>11647.02640500001</c:v>
                </c:pt>
                <c:pt idx="19">
                  <c:v>13902.140825999986</c:v>
                </c:pt>
                <c:pt idx="20">
                  <c:v>13768.132032999993</c:v>
                </c:pt>
                <c:pt idx="21">
                  <c:v>15617.625148000001</c:v>
                </c:pt>
                <c:pt idx="22">
                  <c:v>17003.436520000021</c:v>
                </c:pt>
                <c:pt idx="23">
                  <c:v>17661.932024000005</c:v>
                </c:pt>
                <c:pt idx="24">
                  <c:v>18721.74781199998</c:v>
                </c:pt>
                <c:pt idx="25">
                  <c:v>17866.609896999988</c:v>
                </c:pt>
                <c:pt idx="26">
                  <c:v>18732.570904</c:v>
                </c:pt>
                <c:pt idx="27">
                  <c:v>20383.671798999985</c:v>
                </c:pt>
                <c:pt idx="28">
                  <c:v>21780.662549999983</c:v>
                </c:pt>
                <c:pt idx="29">
                  <c:v>23338.680609000014</c:v>
                </c:pt>
                <c:pt idx="30">
                  <c:v>23263.596616000003</c:v>
                </c:pt>
                <c:pt idx="31">
                  <c:v>24916.187376999995</c:v>
                </c:pt>
                <c:pt idx="32">
                  <c:v>25476.190195000017</c:v>
                </c:pt>
                <c:pt idx="33">
                  <c:v>25995.848674000012</c:v>
                </c:pt>
                <c:pt idx="34">
                  <c:v>26491.482563000009</c:v>
                </c:pt>
                <c:pt idx="35">
                  <c:v>26824.511628999997</c:v>
                </c:pt>
                <c:pt idx="36">
                  <c:v>28938.844791999996</c:v>
                </c:pt>
                <c:pt idx="37">
                  <c:v>28485.248415000009</c:v>
                </c:pt>
                <c:pt idx="38">
                  <c:v>28085.289459000003</c:v>
                </c:pt>
                <c:pt idx="39">
                  <c:v>30653.65520500001</c:v>
                </c:pt>
                <c:pt idx="40">
                  <c:v>3633.3042019999989</c:v>
                </c:pt>
              </c:numCache>
            </c:numRef>
          </c:val>
          <c:smooth val="0"/>
          <c:extLst>
            <c:ext xmlns:c16="http://schemas.microsoft.com/office/drawing/2014/chart" uri="{C3380CC4-5D6E-409C-BE32-E72D297353CC}">
              <c16:uniqueId val="{00000000-925B-4396-A4FE-054893C4B711}"/>
            </c:ext>
          </c:extLst>
        </c:ser>
        <c:ser>
          <c:idx val="1"/>
          <c:order val="1"/>
          <c:tx>
            <c:strRef>
              <c:f>'Gross&amp;Budget Ratio'!$C$8</c:f>
              <c:strCache>
                <c:ptCount val="1"/>
                <c:pt idx="0">
                  <c:v>Sum of budget(M)</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Gross&amp;Budget Ratio'!$A$9:$A$50</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Gross&amp;Budget Ratio'!$C$9:$C$50</c:f>
              <c:numCache>
                <c:formatCode>0</c:formatCode>
                <c:ptCount val="41"/>
                <c:pt idx="0">
                  <c:v>568.85000000000014</c:v>
                </c:pt>
                <c:pt idx="1">
                  <c:v>709.45</c:v>
                </c:pt>
                <c:pt idx="2">
                  <c:v>836.66999999999985</c:v>
                </c:pt>
                <c:pt idx="3">
                  <c:v>893.97556199999985</c:v>
                </c:pt>
                <c:pt idx="4">
                  <c:v>1116.3259999999998</c:v>
                </c:pt>
                <c:pt idx="5">
                  <c:v>1220.5100000000002</c:v>
                </c:pt>
                <c:pt idx="6">
                  <c:v>1264.787376</c:v>
                </c:pt>
                <c:pt idx="7">
                  <c:v>1382.5426779999998</c:v>
                </c:pt>
                <c:pt idx="8">
                  <c:v>1730.5400000000002</c:v>
                </c:pt>
                <c:pt idx="9">
                  <c:v>1784.7625780000001</c:v>
                </c:pt>
                <c:pt idx="10">
                  <c:v>2072.5029999999997</c:v>
                </c:pt>
                <c:pt idx="11">
                  <c:v>2268.2480000000005</c:v>
                </c:pt>
                <c:pt idx="12">
                  <c:v>2648.3777690000002</c:v>
                </c:pt>
                <c:pt idx="13">
                  <c:v>2685.3499990000005</c:v>
                </c:pt>
                <c:pt idx="14">
                  <c:v>3250.4547679999996</c:v>
                </c:pt>
                <c:pt idx="15">
                  <c:v>3544.8337570000003</c:v>
                </c:pt>
                <c:pt idx="16">
                  <c:v>4144.5800000000008</c:v>
                </c:pt>
                <c:pt idx="17">
                  <c:v>5256.1449999999995</c:v>
                </c:pt>
                <c:pt idx="18">
                  <c:v>5462.2660000000005</c:v>
                </c:pt>
                <c:pt idx="19">
                  <c:v>6742.94</c:v>
                </c:pt>
                <c:pt idx="20">
                  <c:v>6340.2500000000009</c:v>
                </c:pt>
                <c:pt idx="21">
                  <c:v>6446.2999999999993</c:v>
                </c:pt>
                <c:pt idx="22">
                  <c:v>6335.6289660000011</c:v>
                </c:pt>
                <c:pt idx="23">
                  <c:v>6598.43</c:v>
                </c:pt>
                <c:pt idx="24">
                  <c:v>6997.3269999999993</c:v>
                </c:pt>
                <c:pt idx="25">
                  <c:v>7189.4940000000006</c:v>
                </c:pt>
                <c:pt idx="26">
                  <c:v>7156.7</c:v>
                </c:pt>
                <c:pt idx="27">
                  <c:v>7065.51</c:v>
                </c:pt>
                <c:pt idx="28">
                  <c:v>7486.73</c:v>
                </c:pt>
                <c:pt idx="29">
                  <c:v>7522.5</c:v>
                </c:pt>
                <c:pt idx="30">
                  <c:v>7652.75</c:v>
                </c:pt>
                <c:pt idx="31">
                  <c:v>7868.7300000000005</c:v>
                </c:pt>
                <c:pt idx="32">
                  <c:v>7777.2950800000008</c:v>
                </c:pt>
                <c:pt idx="33">
                  <c:v>8101.67</c:v>
                </c:pt>
                <c:pt idx="34">
                  <c:v>7454.300000000002</c:v>
                </c:pt>
                <c:pt idx="35">
                  <c:v>7329.1261480000012</c:v>
                </c:pt>
                <c:pt idx="36">
                  <c:v>8786.4999999999982</c:v>
                </c:pt>
                <c:pt idx="37">
                  <c:v>7409.6999999999989</c:v>
                </c:pt>
                <c:pt idx="38">
                  <c:v>7012.98</c:v>
                </c:pt>
                <c:pt idx="39">
                  <c:v>6658.5500000000011</c:v>
                </c:pt>
                <c:pt idx="40">
                  <c:v>862.96574999999996</c:v>
                </c:pt>
              </c:numCache>
            </c:numRef>
          </c:val>
          <c:smooth val="0"/>
          <c:extLst>
            <c:ext xmlns:c16="http://schemas.microsoft.com/office/drawing/2014/chart" uri="{C3380CC4-5D6E-409C-BE32-E72D297353CC}">
              <c16:uniqueId val="{00000001-925B-4396-A4FE-054893C4B711}"/>
            </c:ext>
          </c:extLst>
        </c:ser>
        <c:dLbls>
          <c:showLegendKey val="0"/>
          <c:showVal val="0"/>
          <c:showCatName val="0"/>
          <c:showSerName val="0"/>
          <c:showPercent val="0"/>
          <c:showBubbleSize val="0"/>
        </c:dLbls>
        <c:marker val="1"/>
        <c:smooth val="0"/>
        <c:axId val="12682448"/>
        <c:axId val="12679568"/>
      </c:lineChart>
      <c:lineChart>
        <c:grouping val="stacked"/>
        <c:varyColors val="0"/>
        <c:ser>
          <c:idx val="2"/>
          <c:order val="2"/>
          <c:tx>
            <c:strRef>
              <c:f>'Gross&amp;Budget Ratio'!$D$8</c:f>
              <c:strCache>
                <c:ptCount val="1"/>
                <c:pt idx="0">
                  <c:v> g/b</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Gross&amp;Budget Ratio'!$A$9:$A$50</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Gross&amp;Budget Ratio'!$D$9:$D$50</c:f>
              <c:numCache>
                <c:formatCode>0</c:formatCode>
                <c:ptCount val="41"/>
                <c:pt idx="0">
                  <c:v>5.8841046233629202</c:v>
                </c:pt>
                <c:pt idx="1">
                  <c:v>4.5479875368242988</c:v>
                </c:pt>
                <c:pt idx="2">
                  <c:v>4.4666168310086407</c:v>
                </c:pt>
                <c:pt idx="3">
                  <c:v>4.4811216908857716</c:v>
                </c:pt>
                <c:pt idx="4">
                  <c:v>3.8681331492771811</c:v>
                </c:pt>
                <c:pt idx="5">
                  <c:v>4.5038727466386979</c:v>
                </c:pt>
                <c:pt idx="6">
                  <c:v>3.7528200392158237</c:v>
                </c:pt>
                <c:pt idx="7">
                  <c:v>3.5987610553892799</c:v>
                </c:pt>
                <c:pt idx="8">
                  <c:v>3.2052945901279348</c:v>
                </c:pt>
                <c:pt idx="9">
                  <c:v>3.894499366850805</c:v>
                </c:pt>
                <c:pt idx="10">
                  <c:v>3.6239951059178241</c:v>
                </c:pt>
                <c:pt idx="11">
                  <c:v>2.8959676508036152</c:v>
                </c:pt>
                <c:pt idx="12">
                  <c:v>3.0657156324287209</c:v>
                </c:pt>
                <c:pt idx="13">
                  <c:v>3.0576872370669324</c:v>
                </c:pt>
                <c:pt idx="14">
                  <c:v>2.8365036565861859</c:v>
                </c:pt>
                <c:pt idx="15">
                  <c:v>2.7318085334403484</c:v>
                </c:pt>
                <c:pt idx="16">
                  <c:v>2.388186144796336</c:v>
                </c:pt>
                <c:pt idx="17">
                  <c:v>2.5095914035857061</c:v>
                </c:pt>
                <c:pt idx="18">
                  <c:v>2.132270088091647</c:v>
                </c:pt>
                <c:pt idx="19">
                  <c:v>2.0617328384947791</c:v>
                </c:pt>
                <c:pt idx="20">
                  <c:v>2.1715440294941035</c:v>
                </c:pt>
                <c:pt idx="21">
                  <c:v>2.4227270136357295</c:v>
                </c:pt>
                <c:pt idx="22">
                  <c:v>2.6837803493936514</c:v>
                </c:pt>
                <c:pt idx="23">
                  <c:v>2.6766870337337827</c:v>
                </c:pt>
                <c:pt idx="24">
                  <c:v>2.6755570822972805</c:v>
                </c:pt>
                <c:pt idx="25">
                  <c:v>2.4850997715555483</c:v>
                </c:pt>
                <c:pt idx="26">
                  <c:v>2.6174872362960584</c:v>
                </c:pt>
                <c:pt idx="27">
                  <c:v>2.8849540654531638</c:v>
                </c:pt>
                <c:pt idx="28">
                  <c:v>2.9092357477830753</c:v>
                </c:pt>
                <c:pt idx="29">
                  <c:v>3.1025165316051861</c:v>
                </c:pt>
                <c:pt idx="30">
                  <c:v>3.0399002471007157</c:v>
                </c:pt>
                <c:pt idx="31">
                  <c:v>3.1664814241942465</c:v>
                </c:pt>
                <c:pt idx="32">
                  <c:v>3.2757134624497253</c:v>
                </c:pt>
                <c:pt idx="33">
                  <c:v>3.2087024865243845</c:v>
                </c:pt>
                <c:pt idx="34">
                  <c:v>3.5538524828622409</c:v>
                </c:pt>
                <c:pt idx="35">
                  <c:v>3.6599877103111353</c:v>
                </c:pt>
                <c:pt idx="36">
                  <c:v>3.2935577069367783</c:v>
                </c:pt>
                <c:pt idx="37">
                  <c:v>3.8443187193813531</c:v>
                </c:pt>
                <c:pt idx="38">
                  <c:v>4.0047582424304657</c:v>
                </c:pt>
                <c:pt idx="39">
                  <c:v>4.6036532285557676</c:v>
                </c:pt>
                <c:pt idx="40">
                  <c:v>4.2102530743543403</c:v>
                </c:pt>
              </c:numCache>
            </c:numRef>
          </c:val>
          <c:smooth val="0"/>
          <c:extLst>
            <c:ext xmlns:c16="http://schemas.microsoft.com/office/drawing/2014/chart" uri="{C3380CC4-5D6E-409C-BE32-E72D297353CC}">
              <c16:uniqueId val="{00000002-925B-4396-A4FE-054893C4B711}"/>
            </c:ext>
          </c:extLst>
        </c:ser>
        <c:dLbls>
          <c:showLegendKey val="0"/>
          <c:showVal val="0"/>
          <c:showCatName val="0"/>
          <c:showSerName val="0"/>
          <c:showPercent val="0"/>
          <c:showBubbleSize val="0"/>
        </c:dLbls>
        <c:marker val="1"/>
        <c:smooth val="0"/>
        <c:axId val="12684848"/>
        <c:axId val="12684368"/>
      </c:lineChart>
      <c:catAx>
        <c:axId val="12682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79568"/>
        <c:crosses val="autoZero"/>
        <c:auto val="1"/>
        <c:lblAlgn val="ctr"/>
        <c:lblOffset val="100"/>
        <c:noMultiLvlLbl val="0"/>
      </c:catAx>
      <c:valAx>
        <c:axId val="126795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82448"/>
        <c:crosses val="autoZero"/>
        <c:crossBetween val="between"/>
      </c:valAx>
      <c:valAx>
        <c:axId val="12684368"/>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84848"/>
        <c:crosses val="max"/>
        <c:crossBetween val="between"/>
      </c:valAx>
      <c:catAx>
        <c:axId val="12684848"/>
        <c:scaling>
          <c:orientation val="minMax"/>
        </c:scaling>
        <c:delete val="1"/>
        <c:axPos val="b"/>
        <c:numFmt formatCode="General" sourceLinked="1"/>
        <c:majorTickMark val="out"/>
        <c:minorTickMark val="none"/>
        <c:tickLblPos val="nextTo"/>
        <c:crossAx val="12684368"/>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effectLst>
              <a:glow rad="38100">
                <a:schemeClr val="accent1">
                  <a:alpha val="40000"/>
                </a:schemeClr>
              </a:glow>
            </a:effectLst>
          </c:spPr>
          <c:explosion val="9"/>
          <c:dPt>
            <c:idx val="0"/>
            <c:bubble3D val="0"/>
            <c:spPr>
              <a:solidFill>
                <a:schemeClr val="accent1"/>
              </a:solidFill>
              <a:ln w="19050">
                <a:solidFill>
                  <a:schemeClr val="lt1"/>
                </a:solidFill>
              </a:ln>
              <a:effectLst>
                <a:glow rad="38100">
                  <a:schemeClr val="accent1">
                    <a:alpha val="40000"/>
                  </a:schemeClr>
                </a:glow>
              </a:effectLst>
            </c:spPr>
            <c:extLst>
              <c:ext xmlns:c16="http://schemas.microsoft.com/office/drawing/2014/chart" uri="{C3380CC4-5D6E-409C-BE32-E72D297353CC}">
                <c16:uniqueId val="{00000001-8394-4880-B2F6-C3A0EADF985C}"/>
              </c:ext>
            </c:extLst>
          </c:dPt>
          <c:dPt>
            <c:idx val="1"/>
            <c:bubble3D val="0"/>
            <c:spPr>
              <a:solidFill>
                <a:schemeClr val="accent2"/>
              </a:solidFill>
              <a:ln w="19050">
                <a:solidFill>
                  <a:schemeClr val="lt1"/>
                </a:solidFill>
              </a:ln>
              <a:effectLst>
                <a:glow rad="38100">
                  <a:schemeClr val="accent1">
                    <a:alpha val="40000"/>
                  </a:schemeClr>
                </a:glow>
              </a:effectLst>
            </c:spPr>
            <c:extLst>
              <c:ext xmlns:c16="http://schemas.microsoft.com/office/drawing/2014/chart" uri="{C3380CC4-5D6E-409C-BE32-E72D297353CC}">
                <c16:uniqueId val="{00000003-8394-4880-B2F6-C3A0EADF985C}"/>
              </c:ext>
            </c:extLst>
          </c:dPt>
          <c:dPt>
            <c:idx val="2"/>
            <c:bubble3D val="0"/>
            <c:spPr>
              <a:solidFill>
                <a:schemeClr val="accent3"/>
              </a:solidFill>
              <a:ln w="19050">
                <a:solidFill>
                  <a:schemeClr val="lt1"/>
                </a:solidFill>
              </a:ln>
              <a:effectLst>
                <a:glow rad="38100">
                  <a:schemeClr val="accent1">
                    <a:alpha val="40000"/>
                  </a:schemeClr>
                </a:glow>
              </a:effectLst>
            </c:spPr>
            <c:extLst>
              <c:ext xmlns:c16="http://schemas.microsoft.com/office/drawing/2014/chart" uri="{C3380CC4-5D6E-409C-BE32-E72D297353CC}">
                <c16:uniqueId val="{00000005-8394-4880-B2F6-C3A0EADF985C}"/>
              </c:ext>
            </c:extLst>
          </c:dPt>
          <c:dPt>
            <c:idx val="3"/>
            <c:bubble3D val="0"/>
            <c:spPr>
              <a:solidFill>
                <a:schemeClr val="accent4"/>
              </a:solidFill>
              <a:ln w="19050">
                <a:solidFill>
                  <a:schemeClr val="lt1"/>
                </a:solidFill>
              </a:ln>
              <a:effectLst>
                <a:glow rad="38100">
                  <a:schemeClr val="accent1">
                    <a:alpha val="40000"/>
                  </a:schemeClr>
                </a:glow>
              </a:effectLst>
            </c:spPr>
            <c:extLst>
              <c:ext xmlns:c16="http://schemas.microsoft.com/office/drawing/2014/chart" uri="{C3380CC4-5D6E-409C-BE32-E72D297353CC}">
                <c16:uniqueId val="{00000007-8394-4880-B2F6-C3A0EADF985C}"/>
              </c:ext>
            </c:extLst>
          </c:dPt>
          <c:dPt>
            <c:idx val="4"/>
            <c:bubble3D val="0"/>
            <c:spPr>
              <a:solidFill>
                <a:schemeClr val="accent5"/>
              </a:solidFill>
              <a:ln w="19050">
                <a:solidFill>
                  <a:schemeClr val="lt1"/>
                </a:solidFill>
              </a:ln>
              <a:effectLst>
                <a:glow rad="38100">
                  <a:schemeClr val="accent1">
                    <a:alpha val="40000"/>
                  </a:schemeClr>
                </a:glow>
              </a:effectLst>
            </c:spPr>
            <c:extLst>
              <c:ext xmlns:c16="http://schemas.microsoft.com/office/drawing/2014/chart" uri="{C3380CC4-5D6E-409C-BE32-E72D297353CC}">
                <c16:uniqueId val="{00000009-8394-4880-B2F6-C3A0EADF985C}"/>
              </c:ext>
            </c:extLst>
          </c:dPt>
          <c:dPt>
            <c:idx val="5"/>
            <c:bubble3D val="0"/>
            <c:spPr>
              <a:solidFill>
                <a:schemeClr val="accent6"/>
              </a:solidFill>
              <a:ln w="19050">
                <a:solidFill>
                  <a:schemeClr val="lt1"/>
                </a:solidFill>
              </a:ln>
              <a:effectLst>
                <a:glow rad="38100">
                  <a:schemeClr val="accent1">
                    <a:alpha val="40000"/>
                  </a:schemeClr>
                </a:glow>
              </a:effectLst>
            </c:spPr>
            <c:extLst>
              <c:ext xmlns:c16="http://schemas.microsoft.com/office/drawing/2014/chart" uri="{C3380CC4-5D6E-409C-BE32-E72D297353CC}">
                <c16:uniqueId val="{0000000B-8394-4880-B2F6-C3A0EADF985C}"/>
              </c:ext>
            </c:extLst>
          </c:dPt>
          <c:dLbls>
            <c:dLbl>
              <c:idx val="0"/>
              <c:layout>
                <c:manualLayout>
                  <c:x val="0.1249999999999999"/>
                  <c:y val="3.0224525043177814E-2"/>
                </c:manualLayout>
              </c:layout>
              <c:tx>
                <c:rich>
                  <a:bodyPr/>
                  <a:lstStyle/>
                  <a:p>
                    <a:fld id="{EE85D96D-49F3-4597-8AEC-73673CA72E6C}" type="PERCENTAGE">
                      <a:rPr lang="en-US" sz="1050"/>
                      <a:pPr/>
                      <a:t>[PERCENTAGE]</a:t>
                    </a:fld>
                    <a:endParaRPr lang="en-IN"/>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8394-4880-B2F6-C3A0EADF985C}"/>
                </c:ext>
              </c:extLst>
            </c:dLbl>
            <c:dLbl>
              <c:idx val="1"/>
              <c:layout>
                <c:manualLayout>
                  <c:x val="-7.7777777777777779E-2"/>
                  <c:y val="4.3177892918825561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394-4880-B2F6-C3A0EADF985C}"/>
                </c:ext>
              </c:extLst>
            </c:dLbl>
            <c:dLbl>
              <c:idx val="2"/>
              <c:layout>
                <c:manualLayout>
                  <c:x val="-0.13333333333333333"/>
                  <c:y val="-3.9579277952393759E-17"/>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394-4880-B2F6-C3A0EADF985C}"/>
                </c:ext>
              </c:extLst>
            </c:dLbl>
            <c:dLbl>
              <c:idx val="3"/>
              <c:layout>
                <c:manualLayout>
                  <c:x val="-0.19444444444444445"/>
                  <c:y val="-1.727115716753022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8394-4880-B2F6-C3A0EADF985C}"/>
                </c:ext>
              </c:extLst>
            </c:dLbl>
            <c:dLbl>
              <c:idx val="4"/>
              <c:layout>
                <c:manualLayout>
                  <c:x val="-0.15833333333333333"/>
                  <c:y val="-5.613126079447323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8394-4880-B2F6-C3A0EADF985C}"/>
                </c:ext>
              </c:extLst>
            </c:dLbl>
            <c:dLbl>
              <c:idx val="5"/>
              <c:layout>
                <c:manualLayout>
                  <c:x val="-8.333224875816142E-3"/>
                  <c:y val="-6.677501068180430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8394-4880-B2F6-C3A0EADF985C}"/>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 1'!$U$5:$U$10</c:f>
              <c:strCache>
                <c:ptCount val="6"/>
                <c:pt idx="0">
                  <c:v>United States</c:v>
                </c:pt>
                <c:pt idx="1">
                  <c:v>United Kingdom</c:v>
                </c:pt>
                <c:pt idx="2">
                  <c:v>France</c:v>
                </c:pt>
                <c:pt idx="3">
                  <c:v>Canada</c:v>
                </c:pt>
                <c:pt idx="4">
                  <c:v>Germany</c:v>
                </c:pt>
                <c:pt idx="5">
                  <c:v>Others</c:v>
                </c:pt>
              </c:strCache>
            </c:strRef>
          </c:cat>
          <c:val>
            <c:numRef>
              <c:f>'Pivot Table 1'!$V$5:$V$10</c:f>
              <c:numCache>
                <c:formatCode>0</c:formatCode>
                <c:ptCount val="6"/>
                <c:pt idx="0">
                  <c:v>5478</c:v>
                </c:pt>
                <c:pt idx="1">
                  <c:v>816</c:v>
                </c:pt>
                <c:pt idx="2">
                  <c:v>279</c:v>
                </c:pt>
                <c:pt idx="3">
                  <c:v>190</c:v>
                </c:pt>
                <c:pt idx="4">
                  <c:v>117</c:v>
                </c:pt>
                <c:pt idx="5">
                  <c:v>0</c:v>
                </c:pt>
              </c:numCache>
            </c:numRef>
          </c:val>
          <c:extLst>
            <c:ext xmlns:c16="http://schemas.microsoft.com/office/drawing/2014/chart" uri="{C3380CC4-5D6E-409C-BE32-E72D297353CC}">
              <c16:uniqueId val="{0000000C-8394-4880-B2F6-C3A0EADF985C}"/>
            </c:ext>
          </c:extLst>
        </c:ser>
        <c:dLbls>
          <c:showLegendKey val="0"/>
          <c:showVal val="1"/>
          <c:showCatName val="0"/>
          <c:showSerName val="0"/>
          <c:showPercent val="0"/>
          <c:showBubbleSize val="0"/>
          <c:showLeaderLines val="1"/>
        </c:dLbls>
        <c:firstSliceAng val="0"/>
        <c:holeSize val="75"/>
      </c:doughnutChart>
      <c:spPr>
        <a:noFill/>
        <a:ln>
          <a:noFill/>
        </a:ln>
        <a:effectLst>
          <a:glow rad="114300">
            <a:schemeClr val="accent1">
              <a:alpha val="40000"/>
            </a:schemeClr>
          </a:glow>
          <a:softEdge rad="139700"/>
        </a:effectLst>
      </c:spPr>
    </c:plotArea>
    <c:legend>
      <c:legendPos val="b"/>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vie-Success-Analysis Excel Dashboard.xlsx]Pivot Table 1!PivotTable15</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4066B1"/>
          </a:solidFill>
          <a:ln>
            <a:noFill/>
          </a:ln>
          <a:effectLst/>
        </c:spPr>
      </c:pivotFmt>
      <c:pivotFmt>
        <c:idx val="4"/>
        <c:spPr>
          <a:solidFill>
            <a:srgbClr val="4066B1"/>
          </a:solidFill>
          <a:ln>
            <a:noFill/>
          </a:ln>
          <a:effectLst/>
        </c:spPr>
      </c:pivotFmt>
      <c:pivotFmt>
        <c:idx val="5"/>
        <c:spPr>
          <a:solidFill>
            <a:srgbClr val="4066B1"/>
          </a:solidFill>
          <a:ln>
            <a:noFill/>
          </a:ln>
          <a:effectLst/>
        </c:spPr>
      </c:pivotFmt>
      <c:pivotFmt>
        <c:idx val="6"/>
        <c:spPr>
          <a:solidFill>
            <a:srgbClr val="5B8ADA"/>
          </a:solidFill>
          <a:ln>
            <a:noFill/>
          </a:ln>
          <a:effectLst/>
        </c:spPr>
      </c:pivotFmt>
      <c:pivotFmt>
        <c:idx val="7"/>
        <c:spPr>
          <a:solidFill>
            <a:srgbClr val="80A7E0"/>
          </a:solidFill>
          <a:ln>
            <a:noFill/>
          </a:ln>
          <a:effectLst/>
        </c:spPr>
      </c:pivotFmt>
      <c:pivotFmt>
        <c:idx val="8"/>
        <c:spPr>
          <a:solidFill>
            <a:srgbClr val="A8C5F0"/>
          </a:solidFill>
          <a:ln>
            <a:noFill/>
          </a:ln>
          <a:effectLst/>
        </c:spPr>
      </c:pivotFmt>
      <c:pivotFmt>
        <c:idx val="9"/>
        <c:spPr>
          <a:solidFill>
            <a:srgbClr val="FFD4A3"/>
          </a:solidFill>
          <a:ln>
            <a:noFill/>
          </a:ln>
          <a:effectLst/>
        </c:spPr>
      </c:pivotFmt>
      <c:pivotFmt>
        <c:idx val="10"/>
        <c:spPr>
          <a:solidFill>
            <a:srgbClr val="FCA753"/>
          </a:solidFill>
          <a:ln>
            <a:noFill/>
          </a:ln>
          <a:effectLst/>
        </c:spPr>
      </c:pivotFmt>
    </c:pivotFmts>
    <c:plotArea>
      <c:layout/>
      <c:barChart>
        <c:barDir val="bar"/>
        <c:grouping val="clustered"/>
        <c:varyColors val="0"/>
        <c:ser>
          <c:idx val="0"/>
          <c:order val="0"/>
          <c:tx>
            <c:strRef>
              <c:f>'Pivot Table 1'!$AX$6</c:f>
              <c:strCache>
                <c:ptCount val="1"/>
                <c:pt idx="0">
                  <c:v>Total</c:v>
                </c:pt>
              </c:strCache>
            </c:strRef>
          </c:tx>
          <c:spPr>
            <a:solidFill>
              <a:schemeClr val="accent1"/>
            </a:solidFill>
            <a:ln>
              <a:noFill/>
            </a:ln>
            <a:effectLst/>
          </c:spPr>
          <c:invertIfNegative val="0"/>
          <c:dPt>
            <c:idx val="0"/>
            <c:invertIfNegative val="0"/>
            <c:bubble3D val="0"/>
            <c:spPr>
              <a:solidFill>
                <a:srgbClr val="4066B1"/>
              </a:solidFill>
              <a:ln>
                <a:noFill/>
              </a:ln>
              <a:effectLst/>
            </c:spPr>
            <c:extLst>
              <c:ext xmlns:c16="http://schemas.microsoft.com/office/drawing/2014/chart" uri="{C3380CC4-5D6E-409C-BE32-E72D297353CC}">
                <c16:uniqueId val="{00000002-5BBC-41A1-B0E2-7115B56E9DB3}"/>
              </c:ext>
            </c:extLst>
          </c:dPt>
          <c:dPt>
            <c:idx val="1"/>
            <c:invertIfNegative val="0"/>
            <c:bubble3D val="0"/>
            <c:spPr>
              <a:solidFill>
                <a:srgbClr val="4066B1"/>
              </a:solidFill>
              <a:ln>
                <a:noFill/>
              </a:ln>
              <a:effectLst/>
            </c:spPr>
            <c:extLst>
              <c:ext xmlns:c16="http://schemas.microsoft.com/office/drawing/2014/chart" uri="{C3380CC4-5D6E-409C-BE32-E72D297353CC}">
                <c16:uniqueId val="{00000003-5BBC-41A1-B0E2-7115B56E9DB3}"/>
              </c:ext>
            </c:extLst>
          </c:dPt>
          <c:dPt>
            <c:idx val="2"/>
            <c:invertIfNegative val="0"/>
            <c:bubble3D val="0"/>
            <c:spPr>
              <a:solidFill>
                <a:srgbClr val="5B8ADA"/>
              </a:solidFill>
              <a:ln>
                <a:noFill/>
              </a:ln>
              <a:effectLst/>
            </c:spPr>
            <c:extLst>
              <c:ext xmlns:c16="http://schemas.microsoft.com/office/drawing/2014/chart" uri="{C3380CC4-5D6E-409C-BE32-E72D297353CC}">
                <c16:uniqueId val="{00000004-5BBC-41A1-B0E2-7115B56E9DB3}"/>
              </c:ext>
            </c:extLst>
          </c:dPt>
          <c:dPt>
            <c:idx val="3"/>
            <c:invertIfNegative val="0"/>
            <c:bubble3D val="0"/>
            <c:spPr>
              <a:solidFill>
                <a:srgbClr val="80A7E0"/>
              </a:solidFill>
              <a:ln>
                <a:noFill/>
              </a:ln>
              <a:effectLst/>
            </c:spPr>
            <c:extLst>
              <c:ext xmlns:c16="http://schemas.microsoft.com/office/drawing/2014/chart" uri="{C3380CC4-5D6E-409C-BE32-E72D297353CC}">
                <c16:uniqueId val="{00000005-5BBC-41A1-B0E2-7115B56E9DB3}"/>
              </c:ext>
            </c:extLst>
          </c:dPt>
          <c:dPt>
            <c:idx val="4"/>
            <c:invertIfNegative val="0"/>
            <c:bubble3D val="0"/>
            <c:spPr>
              <a:solidFill>
                <a:srgbClr val="A8C5F0"/>
              </a:solidFill>
              <a:ln>
                <a:noFill/>
              </a:ln>
              <a:effectLst/>
            </c:spPr>
            <c:extLst>
              <c:ext xmlns:c16="http://schemas.microsoft.com/office/drawing/2014/chart" uri="{C3380CC4-5D6E-409C-BE32-E72D297353CC}">
                <c16:uniqueId val="{00000006-5BBC-41A1-B0E2-7115B56E9DB3}"/>
              </c:ext>
            </c:extLst>
          </c:dPt>
          <c:dPt>
            <c:idx val="5"/>
            <c:invertIfNegative val="0"/>
            <c:bubble3D val="0"/>
            <c:spPr>
              <a:solidFill>
                <a:srgbClr val="FFD4A3"/>
              </a:solidFill>
              <a:ln>
                <a:noFill/>
              </a:ln>
              <a:effectLst/>
            </c:spPr>
            <c:extLst>
              <c:ext xmlns:c16="http://schemas.microsoft.com/office/drawing/2014/chart" uri="{C3380CC4-5D6E-409C-BE32-E72D297353CC}">
                <c16:uniqueId val="{00000007-5BBC-41A1-B0E2-7115B56E9DB3}"/>
              </c:ext>
            </c:extLst>
          </c:dPt>
          <c:dPt>
            <c:idx val="6"/>
            <c:invertIfNegative val="0"/>
            <c:bubble3D val="0"/>
            <c:spPr>
              <a:solidFill>
                <a:srgbClr val="FCA753"/>
              </a:solidFill>
              <a:ln>
                <a:noFill/>
              </a:ln>
              <a:effectLst/>
            </c:spPr>
            <c:extLst>
              <c:ext xmlns:c16="http://schemas.microsoft.com/office/drawing/2014/chart" uri="{C3380CC4-5D6E-409C-BE32-E72D297353CC}">
                <c16:uniqueId val="{00000008-5BBC-41A1-B0E2-7115B56E9DB3}"/>
              </c:ext>
            </c:extLst>
          </c:dPt>
          <c:dPt>
            <c:idx val="8"/>
            <c:invertIfNegative val="0"/>
            <c:bubble3D val="0"/>
            <c:spPr>
              <a:solidFill>
                <a:srgbClr val="4066B1"/>
              </a:solidFill>
              <a:ln>
                <a:noFill/>
              </a:ln>
              <a:effectLst/>
            </c:spPr>
            <c:extLst>
              <c:ext xmlns:c16="http://schemas.microsoft.com/office/drawing/2014/chart" uri="{C3380CC4-5D6E-409C-BE32-E72D297353CC}">
                <c16:uniqueId val="{00000000-1CA6-44EB-BDC2-BC618D9431C2}"/>
              </c:ext>
            </c:extLst>
          </c:dPt>
          <c:cat>
            <c:strRef>
              <c:f>'Pivot Table 1'!$AW$7:$AW$17</c:f>
              <c:strCache>
                <c:ptCount val="10"/>
                <c:pt idx="0">
                  <c:v>Marvel Studios</c:v>
                </c:pt>
                <c:pt idx="1">
                  <c:v>Marvel Entertainment</c:v>
                </c:pt>
                <c:pt idx="2">
                  <c:v>Lucasfilm</c:v>
                </c:pt>
                <c:pt idx="3">
                  <c:v>Jolie Pas</c:v>
                </c:pt>
                <c:pt idx="4">
                  <c:v>Illumination Entertainment</c:v>
                </c:pt>
                <c:pt idx="5">
                  <c:v>Fairview Entertainment</c:v>
                </c:pt>
                <c:pt idx="6">
                  <c:v>Coco Cartoon</c:v>
                </c:pt>
                <c:pt idx="7">
                  <c:v>Chris Morgan Productions</c:v>
                </c:pt>
                <c:pt idx="8">
                  <c:v>B24</c:v>
                </c:pt>
                <c:pt idx="9">
                  <c:v>Avi Arad Productions</c:v>
                </c:pt>
              </c:strCache>
            </c:strRef>
          </c:cat>
          <c:val>
            <c:numRef>
              <c:f>'Pivot Table 1'!$AX$7:$AX$17</c:f>
              <c:numCache>
                <c:formatCode>0</c:formatCode>
                <c:ptCount val="10"/>
                <c:pt idx="0">
                  <c:v>1255.4660342500001</c:v>
                </c:pt>
                <c:pt idx="1">
                  <c:v>714.42150300000003</c:v>
                </c:pt>
                <c:pt idx="2">
                  <c:v>718.53521920000003</c:v>
                </c:pt>
                <c:pt idx="3">
                  <c:v>758.41177900000002</c:v>
                </c:pt>
                <c:pt idx="4">
                  <c:v>1097.1223964999999</c:v>
                </c:pt>
                <c:pt idx="5">
                  <c:v>966.55492900000002</c:v>
                </c:pt>
                <c:pt idx="6">
                  <c:v>726.26407400000005</c:v>
                </c:pt>
                <c:pt idx="7">
                  <c:v>759.05693499999995</c:v>
                </c:pt>
                <c:pt idx="8">
                  <c:v>880.68151899999998</c:v>
                </c:pt>
                <c:pt idx="9">
                  <c:v>856.085151</c:v>
                </c:pt>
              </c:numCache>
            </c:numRef>
          </c:val>
          <c:extLst>
            <c:ext xmlns:c16="http://schemas.microsoft.com/office/drawing/2014/chart" uri="{C3380CC4-5D6E-409C-BE32-E72D297353CC}">
              <c16:uniqueId val="{00000000-51AF-4CBC-8519-99AACACB6D2B}"/>
            </c:ext>
          </c:extLst>
        </c:ser>
        <c:dLbls>
          <c:showLegendKey val="0"/>
          <c:showVal val="0"/>
          <c:showCatName val="0"/>
          <c:showSerName val="0"/>
          <c:showPercent val="0"/>
          <c:showBubbleSize val="0"/>
        </c:dLbls>
        <c:gapWidth val="182"/>
        <c:axId val="483376512"/>
        <c:axId val="483376992"/>
      </c:barChart>
      <c:catAx>
        <c:axId val="4833765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483376992"/>
        <c:crosses val="autoZero"/>
        <c:auto val="1"/>
        <c:lblAlgn val="ctr"/>
        <c:lblOffset val="100"/>
        <c:noMultiLvlLbl val="0"/>
      </c:catAx>
      <c:valAx>
        <c:axId val="483376992"/>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4833765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vie-Success-Analysis Excel Dashboard.xlsx]Pivot Table 1!PivotTable33</c:name>
    <c:fmtId val="1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Pivot Table 1'!$AQ$6</c:f>
              <c:strCache>
                <c:ptCount val="1"/>
                <c:pt idx="0">
                  <c:v>Sum of budget(M)</c:v>
                </c:pt>
              </c:strCache>
            </c:strRef>
          </c:tx>
          <c:spPr>
            <a:solidFill>
              <a:schemeClr val="accent1"/>
            </a:solidFill>
            <a:ln>
              <a:noFill/>
            </a:ln>
            <a:effectLst/>
          </c:spPr>
          <c:cat>
            <c:strRef>
              <c:f>'Pivot Table 1'!$AP$7:$AP$47</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Pivot Table 1'!$AQ$7:$AQ$47</c:f>
              <c:numCache>
                <c:formatCode>0</c:formatCode>
                <c:ptCount val="41"/>
                <c:pt idx="0">
                  <c:v>568.85000000000014</c:v>
                </c:pt>
                <c:pt idx="1">
                  <c:v>709.45</c:v>
                </c:pt>
                <c:pt idx="2">
                  <c:v>836.66999999999985</c:v>
                </c:pt>
                <c:pt idx="3">
                  <c:v>893.97556199999985</c:v>
                </c:pt>
                <c:pt idx="4">
                  <c:v>1116.3259999999998</c:v>
                </c:pt>
                <c:pt idx="5">
                  <c:v>1220.5100000000002</c:v>
                </c:pt>
                <c:pt idx="6">
                  <c:v>1264.787376</c:v>
                </c:pt>
                <c:pt idx="7">
                  <c:v>1382.5426779999998</c:v>
                </c:pt>
                <c:pt idx="8">
                  <c:v>1730.5400000000002</c:v>
                </c:pt>
                <c:pt idx="9">
                  <c:v>1784.7625780000001</c:v>
                </c:pt>
                <c:pt idx="10">
                  <c:v>2072.5029999999997</c:v>
                </c:pt>
                <c:pt idx="11">
                  <c:v>2268.2480000000005</c:v>
                </c:pt>
                <c:pt idx="12">
                  <c:v>2648.3777690000002</c:v>
                </c:pt>
                <c:pt idx="13">
                  <c:v>2685.3499990000005</c:v>
                </c:pt>
                <c:pt idx="14">
                  <c:v>3250.4547679999996</c:v>
                </c:pt>
                <c:pt idx="15">
                  <c:v>3544.8337570000003</c:v>
                </c:pt>
                <c:pt idx="16">
                  <c:v>4144.5800000000008</c:v>
                </c:pt>
                <c:pt idx="17">
                  <c:v>5256.1449999999995</c:v>
                </c:pt>
                <c:pt idx="18">
                  <c:v>5462.2660000000005</c:v>
                </c:pt>
                <c:pt idx="19">
                  <c:v>6742.94</c:v>
                </c:pt>
                <c:pt idx="20">
                  <c:v>6340.2500000000009</c:v>
                </c:pt>
                <c:pt idx="21">
                  <c:v>6446.2999999999993</c:v>
                </c:pt>
                <c:pt idx="22">
                  <c:v>6335.6289660000011</c:v>
                </c:pt>
                <c:pt idx="23">
                  <c:v>6598.43</c:v>
                </c:pt>
                <c:pt idx="24">
                  <c:v>6997.3269999999993</c:v>
                </c:pt>
                <c:pt idx="25">
                  <c:v>7189.4940000000006</c:v>
                </c:pt>
                <c:pt idx="26">
                  <c:v>7156.7</c:v>
                </c:pt>
                <c:pt idx="27">
                  <c:v>7065.51</c:v>
                </c:pt>
                <c:pt idx="28">
                  <c:v>7486.73</c:v>
                </c:pt>
                <c:pt idx="29">
                  <c:v>7522.5</c:v>
                </c:pt>
                <c:pt idx="30">
                  <c:v>7652.75</c:v>
                </c:pt>
                <c:pt idx="31">
                  <c:v>7868.7300000000005</c:v>
                </c:pt>
                <c:pt idx="32">
                  <c:v>7777.2950800000008</c:v>
                </c:pt>
                <c:pt idx="33">
                  <c:v>8101.67</c:v>
                </c:pt>
                <c:pt idx="34">
                  <c:v>7454.300000000002</c:v>
                </c:pt>
                <c:pt idx="35">
                  <c:v>7329.1261480000012</c:v>
                </c:pt>
                <c:pt idx="36">
                  <c:v>8786.4999999999982</c:v>
                </c:pt>
                <c:pt idx="37">
                  <c:v>7409.6999999999989</c:v>
                </c:pt>
                <c:pt idx="38">
                  <c:v>7012.98</c:v>
                </c:pt>
                <c:pt idx="39">
                  <c:v>6658.5500000000011</c:v>
                </c:pt>
                <c:pt idx="40">
                  <c:v>862.96574999999996</c:v>
                </c:pt>
              </c:numCache>
            </c:numRef>
          </c:val>
          <c:extLst>
            <c:ext xmlns:c16="http://schemas.microsoft.com/office/drawing/2014/chart" uri="{C3380CC4-5D6E-409C-BE32-E72D297353CC}">
              <c16:uniqueId val="{00000000-51C6-426B-B098-9030E61AF4FD}"/>
            </c:ext>
          </c:extLst>
        </c:ser>
        <c:ser>
          <c:idx val="1"/>
          <c:order val="1"/>
          <c:tx>
            <c:strRef>
              <c:f>'Pivot Table 1'!$AR$6</c:f>
              <c:strCache>
                <c:ptCount val="1"/>
                <c:pt idx="0">
                  <c:v>Sum of gross(M)</c:v>
                </c:pt>
              </c:strCache>
            </c:strRef>
          </c:tx>
          <c:spPr>
            <a:solidFill>
              <a:schemeClr val="accent2"/>
            </a:solidFill>
            <a:ln>
              <a:noFill/>
            </a:ln>
            <a:effectLst/>
          </c:spPr>
          <c:cat>
            <c:strRef>
              <c:f>'Pivot Table 1'!$AP$7:$AP$47</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Pivot Table 1'!$AR$7:$AR$47</c:f>
              <c:numCache>
                <c:formatCode>0</c:formatCode>
                <c:ptCount val="41"/>
                <c:pt idx="0">
                  <c:v>3347.1729149999978</c:v>
                </c:pt>
                <c:pt idx="1">
                  <c:v>3226.5697579999992</c:v>
                </c:pt>
                <c:pt idx="2">
                  <c:v>3737.0843039999991</c:v>
                </c:pt>
                <c:pt idx="3">
                  <c:v>4006.0132819999972</c:v>
                </c:pt>
                <c:pt idx="4">
                  <c:v>4318.0976059999975</c:v>
                </c:pt>
                <c:pt idx="5">
                  <c:v>5497.0217259999981</c:v>
                </c:pt>
                <c:pt idx="6">
                  <c:v>4746.519409999999</c:v>
                </c:pt>
                <c:pt idx="7">
                  <c:v>4975.4407470000006</c:v>
                </c:pt>
                <c:pt idx="8">
                  <c:v>5546.8904999999968</c:v>
                </c:pt>
                <c:pt idx="9">
                  <c:v>6950.756730000011</c:v>
                </c:pt>
                <c:pt idx="10">
                  <c:v>7510.7407290000074</c:v>
                </c:pt>
                <c:pt idx="11">
                  <c:v>6568.7728319999997</c:v>
                </c:pt>
                <c:pt idx="12">
                  <c:v>8119.1731270000009</c:v>
                </c:pt>
                <c:pt idx="13">
                  <c:v>8210.9604190000009</c:v>
                </c:pt>
                <c:pt idx="14">
                  <c:v>9219.926835000002</c:v>
                </c:pt>
                <c:pt idx="15">
                  <c:v>9683.8071070000115</c:v>
                </c:pt>
                <c:pt idx="16">
                  <c:v>9898.0285320000003</c:v>
                </c:pt>
                <c:pt idx="17">
                  <c:v>13190.77630799999</c:v>
                </c:pt>
                <c:pt idx="18">
                  <c:v>11647.02640500001</c:v>
                </c:pt>
                <c:pt idx="19">
                  <c:v>13902.140825999986</c:v>
                </c:pt>
                <c:pt idx="20">
                  <c:v>13768.132032999993</c:v>
                </c:pt>
                <c:pt idx="21">
                  <c:v>15617.625148000001</c:v>
                </c:pt>
                <c:pt idx="22">
                  <c:v>17003.436520000021</c:v>
                </c:pt>
                <c:pt idx="23">
                  <c:v>17661.932024000005</c:v>
                </c:pt>
                <c:pt idx="24">
                  <c:v>18721.74781199998</c:v>
                </c:pt>
                <c:pt idx="25">
                  <c:v>17866.609896999988</c:v>
                </c:pt>
                <c:pt idx="26">
                  <c:v>18732.570904</c:v>
                </c:pt>
                <c:pt idx="27">
                  <c:v>20383.671798999985</c:v>
                </c:pt>
                <c:pt idx="28">
                  <c:v>21780.662549999983</c:v>
                </c:pt>
                <c:pt idx="29">
                  <c:v>23338.680609000014</c:v>
                </c:pt>
                <c:pt idx="30">
                  <c:v>23263.596616000003</c:v>
                </c:pt>
                <c:pt idx="31">
                  <c:v>24916.187376999995</c:v>
                </c:pt>
                <c:pt idx="32">
                  <c:v>25476.190195000017</c:v>
                </c:pt>
                <c:pt idx="33">
                  <c:v>25995.848674000012</c:v>
                </c:pt>
                <c:pt idx="34">
                  <c:v>26491.482563000009</c:v>
                </c:pt>
                <c:pt idx="35">
                  <c:v>26824.511628999997</c:v>
                </c:pt>
                <c:pt idx="36">
                  <c:v>28938.844791999996</c:v>
                </c:pt>
                <c:pt idx="37">
                  <c:v>28485.248415000009</c:v>
                </c:pt>
                <c:pt idx="38">
                  <c:v>28085.289459000003</c:v>
                </c:pt>
                <c:pt idx="39">
                  <c:v>30653.65520500001</c:v>
                </c:pt>
                <c:pt idx="40">
                  <c:v>3633.3042019999989</c:v>
                </c:pt>
              </c:numCache>
            </c:numRef>
          </c:val>
          <c:extLst>
            <c:ext xmlns:c16="http://schemas.microsoft.com/office/drawing/2014/chart" uri="{C3380CC4-5D6E-409C-BE32-E72D297353CC}">
              <c16:uniqueId val="{00000001-51C6-426B-B098-9030E61AF4FD}"/>
            </c:ext>
          </c:extLst>
        </c:ser>
        <c:dLbls>
          <c:showLegendKey val="0"/>
          <c:showVal val="0"/>
          <c:showCatName val="0"/>
          <c:showSerName val="0"/>
          <c:showPercent val="0"/>
          <c:showBubbleSize val="0"/>
        </c:dLbls>
        <c:axId val="1225029904"/>
        <c:axId val="1225036624"/>
      </c:areaChart>
      <c:catAx>
        <c:axId val="122502990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1225036624"/>
        <c:crosses val="autoZero"/>
        <c:auto val="1"/>
        <c:lblAlgn val="ctr"/>
        <c:lblOffset val="100"/>
        <c:noMultiLvlLbl val="0"/>
      </c:catAx>
      <c:valAx>
        <c:axId val="1225036624"/>
        <c:scaling>
          <c:orientation val="minMax"/>
          <c:max val="500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1225029904"/>
        <c:crosses val="autoZero"/>
        <c:crossBetween val="midCat"/>
        <c:majorUnit val="10000"/>
      </c:valAx>
      <c:spPr>
        <a:noFill/>
        <a:ln>
          <a:noFill/>
        </a:ln>
        <a:effectLst/>
      </c:spPr>
    </c:plotArea>
    <c:legend>
      <c:legendPos val="t"/>
      <c:layout>
        <c:manualLayout>
          <c:xMode val="edge"/>
          <c:yMode val="edge"/>
          <c:x val="5.000000000000001E-2"/>
          <c:y val="0.18410852713178294"/>
          <c:w val="0.9"/>
          <c:h val="7.5907571873283286E-2"/>
        </c:manualLayout>
      </c:layout>
      <c:overlay val="0"/>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267341582302212"/>
          <c:y val="0.2275132275132275"/>
          <c:w val="0.75113610798650166"/>
          <c:h val="0.64974461525642613"/>
        </c:manualLayout>
      </c:layout>
      <c:scatterChart>
        <c:scatterStyle val="lineMarker"/>
        <c:varyColors val="0"/>
        <c:ser>
          <c:idx val="0"/>
          <c:order val="0"/>
          <c:tx>
            <c:strRef>
              <c:f>'Pivot Table 1'!$AD$4</c:f>
              <c:strCache>
                <c:ptCount val="1"/>
                <c:pt idx="0">
                  <c:v>avg_score</c:v>
                </c:pt>
              </c:strCache>
            </c:strRef>
          </c:tx>
          <c:spPr>
            <a:ln w="381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2">
                    <a:lumMod val="60000"/>
                    <a:lumOff val="40000"/>
                  </a:schemeClr>
                </a:solidFill>
                <a:prstDash val="sysDot"/>
              </a:ln>
              <a:effectLst/>
            </c:spPr>
            <c:trendlineType val="linear"/>
            <c:dispRSqr val="0"/>
            <c:dispEq val="0"/>
          </c:trendline>
          <c:xVal>
            <c:numRef>
              <c:f>'Pivot Table 1'!$AC$5:$AC$142</c:f>
              <c:numCache>
                <c:formatCode>General</c:formatCode>
                <c:ptCount val="138"/>
                <c:pt idx="0">
                  <c:v>55</c:v>
                </c:pt>
                <c:pt idx="1">
                  <c:v>63</c:v>
                </c:pt>
                <c:pt idx="2">
                  <c:v>69</c:v>
                </c:pt>
                <c:pt idx="3">
                  <c:v>71</c:v>
                </c:pt>
                <c:pt idx="4">
                  <c:v>72</c:v>
                </c:pt>
                <c:pt idx="5">
                  <c:v>73</c:v>
                </c:pt>
                <c:pt idx="6">
                  <c:v>74</c:v>
                </c:pt>
                <c:pt idx="7">
                  <c:v>75</c:v>
                </c:pt>
                <c:pt idx="8">
                  <c:v>76</c:v>
                </c:pt>
                <c:pt idx="9">
                  <c:v>77</c:v>
                </c:pt>
                <c:pt idx="10">
                  <c:v>78</c:v>
                </c:pt>
                <c:pt idx="11">
                  <c:v>79</c:v>
                </c:pt>
                <c:pt idx="12">
                  <c:v>80</c:v>
                </c:pt>
                <c:pt idx="13">
                  <c:v>81</c:v>
                </c:pt>
                <c:pt idx="14">
                  <c:v>82</c:v>
                </c:pt>
                <c:pt idx="15">
                  <c:v>83</c:v>
                </c:pt>
                <c:pt idx="16">
                  <c:v>84</c:v>
                </c:pt>
                <c:pt idx="17">
                  <c:v>85</c:v>
                </c:pt>
                <c:pt idx="18">
                  <c:v>86</c:v>
                </c:pt>
                <c:pt idx="19">
                  <c:v>87</c:v>
                </c:pt>
                <c:pt idx="20">
                  <c:v>88</c:v>
                </c:pt>
                <c:pt idx="21">
                  <c:v>89</c:v>
                </c:pt>
                <c:pt idx="22">
                  <c:v>90</c:v>
                </c:pt>
                <c:pt idx="23">
                  <c:v>91</c:v>
                </c:pt>
                <c:pt idx="24">
                  <c:v>92</c:v>
                </c:pt>
                <c:pt idx="25">
                  <c:v>93</c:v>
                </c:pt>
                <c:pt idx="26">
                  <c:v>94</c:v>
                </c:pt>
                <c:pt idx="27">
                  <c:v>95</c:v>
                </c:pt>
                <c:pt idx="28">
                  <c:v>96</c:v>
                </c:pt>
                <c:pt idx="29">
                  <c:v>97</c:v>
                </c:pt>
                <c:pt idx="30">
                  <c:v>98</c:v>
                </c:pt>
                <c:pt idx="31">
                  <c:v>99</c:v>
                </c:pt>
                <c:pt idx="32">
                  <c:v>100</c:v>
                </c:pt>
                <c:pt idx="33">
                  <c:v>101</c:v>
                </c:pt>
                <c:pt idx="34">
                  <c:v>102</c:v>
                </c:pt>
                <c:pt idx="35">
                  <c:v>103</c:v>
                </c:pt>
                <c:pt idx="36">
                  <c:v>104</c:v>
                </c:pt>
                <c:pt idx="37">
                  <c:v>105</c:v>
                </c:pt>
                <c:pt idx="38">
                  <c:v>106</c:v>
                </c:pt>
                <c:pt idx="39">
                  <c:v>107</c:v>
                </c:pt>
                <c:pt idx="40">
                  <c:v>108</c:v>
                </c:pt>
                <c:pt idx="41">
                  <c:v>109</c:v>
                </c:pt>
                <c:pt idx="42">
                  <c:v>110</c:v>
                </c:pt>
                <c:pt idx="43">
                  <c:v>111</c:v>
                </c:pt>
                <c:pt idx="44">
                  <c:v>112</c:v>
                </c:pt>
                <c:pt idx="45">
                  <c:v>113</c:v>
                </c:pt>
                <c:pt idx="46">
                  <c:v>114</c:v>
                </c:pt>
                <c:pt idx="47">
                  <c:v>115</c:v>
                </c:pt>
                <c:pt idx="48">
                  <c:v>116</c:v>
                </c:pt>
                <c:pt idx="49">
                  <c:v>117</c:v>
                </c:pt>
                <c:pt idx="50">
                  <c:v>118</c:v>
                </c:pt>
                <c:pt idx="51">
                  <c:v>119</c:v>
                </c:pt>
                <c:pt idx="52">
                  <c:v>120</c:v>
                </c:pt>
                <c:pt idx="53">
                  <c:v>121</c:v>
                </c:pt>
                <c:pt idx="54">
                  <c:v>122</c:v>
                </c:pt>
                <c:pt idx="55">
                  <c:v>123</c:v>
                </c:pt>
                <c:pt idx="56">
                  <c:v>124</c:v>
                </c:pt>
                <c:pt idx="57">
                  <c:v>125</c:v>
                </c:pt>
                <c:pt idx="58">
                  <c:v>126</c:v>
                </c:pt>
                <c:pt idx="59">
                  <c:v>127</c:v>
                </c:pt>
                <c:pt idx="60">
                  <c:v>128</c:v>
                </c:pt>
                <c:pt idx="61">
                  <c:v>129</c:v>
                </c:pt>
                <c:pt idx="62">
                  <c:v>130</c:v>
                </c:pt>
                <c:pt idx="63">
                  <c:v>131</c:v>
                </c:pt>
                <c:pt idx="64">
                  <c:v>132</c:v>
                </c:pt>
                <c:pt idx="65">
                  <c:v>133</c:v>
                </c:pt>
                <c:pt idx="66">
                  <c:v>134</c:v>
                </c:pt>
                <c:pt idx="67">
                  <c:v>135</c:v>
                </c:pt>
                <c:pt idx="68">
                  <c:v>136</c:v>
                </c:pt>
                <c:pt idx="69">
                  <c:v>137</c:v>
                </c:pt>
                <c:pt idx="70">
                  <c:v>138</c:v>
                </c:pt>
                <c:pt idx="71">
                  <c:v>139</c:v>
                </c:pt>
                <c:pt idx="72">
                  <c:v>140</c:v>
                </c:pt>
                <c:pt idx="73">
                  <c:v>141</c:v>
                </c:pt>
                <c:pt idx="74">
                  <c:v>142</c:v>
                </c:pt>
                <c:pt idx="75">
                  <c:v>143</c:v>
                </c:pt>
                <c:pt idx="76">
                  <c:v>144</c:v>
                </c:pt>
                <c:pt idx="77">
                  <c:v>145</c:v>
                </c:pt>
                <c:pt idx="78">
                  <c:v>146</c:v>
                </c:pt>
                <c:pt idx="79">
                  <c:v>147</c:v>
                </c:pt>
                <c:pt idx="80">
                  <c:v>148</c:v>
                </c:pt>
                <c:pt idx="81">
                  <c:v>149</c:v>
                </c:pt>
                <c:pt idx="82">
                  <c:v>150</c:v>
                </c:pt>
                <c:pt idx="83">
                  <c:v>151</c:v>
                </c:pt>
                <c:pt idx="84">
                  <c:v>152</c:v>
                </c:pt>
                <c:pt idx="85">
                  <c:v>153</c:v>
                </c:pt>
                <c:pt idx="86">
                  <c:v>154</c:v>
                </c:pt>
                <c:pt idx="87">
                  <c:v>155</c:v>
                </c:pt>
                <c:pt idx="88">
                  <c:v>156</c:v>
                </c:pt>
                <c:pt idx="89">
                  <c:v>157</c:v>
                </c:pt>
                <c:pt idx="90">
                  <c:v>158</c:v>
                </c:pt>
                <c:pt idx="91">
                  <c:v>159</c:v>
                </c:pt>
                <c:pt idx="92">
                  <c:v>160</c:v>
                </c:pt>
                <c:pt idx="93">
                  <c:v>161</c:v>
                </c:pt>
                <c:pt idx="94">
                  <c:v>162</c:v>
                </c:pt>
                <c:pt idx="95">
                  <c:v>163</c:v>
                </c:pt>
                <c:pt idx="96">
                  <c:v>164</c:v>
                </c:pt>
                <c:pt idx="97">
                  <c:v>165</c:v>
                </c:pt>
                <c:pt idx="98">
                  <c:v>166</c:v>
                </c:pt>
                <c:pt idx="99">
                  <c:v>167</c:v>
                </c:pt>
                <c:pt idx="100">
                  <c:v>168</c:v>
                </c:pt>
                <c:pt idx="101">
                  <c:v>169</c:v>
                </c:pt>
                <c:pt idx="102">
                  <c:v>170</c:v>
                </c:pt>
                <c:pt idx="103">
                  <c:v>171</c:v>
                </c:pt>
                <c:pt idx="104">
                  <c:v>172</c:v>
                </c:pt>
                <c:pt idx="105">
                  <c:v>173</c:v>
                </c:pt>
                <c:pt idx="106">
                  <c:v>175</c:v>
                </c:pt>
                <c:pt idx="107">
                  <c:v>176</c:v>
                </c:pt>
                <c:pt idx="108">
                  <c:v>177</c:v>
                </c:pt>
                <c:pt idx="109">
                  <c:v>178</c:v>
                </c:pt>
                <c:pt idx="110">
                  <c:v>179</c:v>
                </c:pt>
                <c:pt idx="111">
                  <c:v>180</c:v>
                </c:pt>
                <c:pt idx="112">
                  <c:v>181</c:v>
                </c:pt>
                <c:pt idx="113">
                  <c:v>182</c:v>
                </c:pt>
                <c:pt idx="114">
                  <c:v>183</c:v>
                </c:pt>
                <c:pt idx="115">
                  <c:v>185</c:v>
                </c:pt>
                <c:pt idx="116">
                  <c:v>186</c:v>
                </c:pt>
                <c:pt idx="117">
                  <c:v>187</c:v>
                </c:pt>
                <c:pt idx="118">
                  <c:v>188</c:v>
                </c:pt>
                <c:pt idx="119">
                  <c:v>189</c:v>
                </c:pt>
                <c:pt idx="120">
                  <c:v>191</c:v>
                </c:pt>
                <c:pt idx="121">
                  <c:v>192</c:v>
                </c:pt>
                <c:pt idx="122">
                  <c:v>193</c:v>
                </c:pt>
                <c:pt idx="123">
                  <c:v>194</c:v>
                </c:pt>
                <c:pt idx="124">
                  <c:v>195</c:v>
                </c:pt>
                <c:pt idx="125">
                  <c:v>196</c:v>
                </c:pt>
                <c:pt idx="126">
                  <c:v>201</c:v>
                </c:pt>
                <c:pt idx="127">
                  <c:v>202</c:v>
                </c:pt>
                <c:pt idx="128">
                  <c:v>209</c:v>
                </c:pt>
                <c:pt idx="129">
                  <c:v>210</c:v>
                </c:pt>
                <c:pt idx="130">
                  <c:v>219</c:v>
                </c:pt>
                <c:pt idx="131">
                  <c:v>224</c:v>
                </c:pt>
                <c:pt idx="132">
                  <c:v>229</c:v>
                </c:pt>
                <c:pt idx="133">
                  <c:v>238</c:v>
                </c:pt>
                <c:pt idx="134">
                  <c:v>242</c:v>
                </c:pt>
                <c:pt idx="135">
                  <c:v>271</c:v>
                </c:pt>
                <c:pt idx="136">
                  <c:v>357</c:v>
                </c:pt>
                <c:pt idx="137">
                  <c:v>366</c:v>
                </c:pt>
              </c:numCache>
            </c:numRef>
          </c:xVal>
          <c:yVal>
            <c:numRef>
              <c:f>'Pivot Table 1'!$AD$5:$AD$142</c:f>
              <c:numCache>
                <c:formatCode>0</c:formatCode>
                <c:ptCount val="138"/>
                <c:pt idx="0">
                  <c:v>8.3000000000000007</c:v>
                </c:pt>
                <c:pt idx="1">
                  <c:v>7.2</c:v>
                </c:pt>
                <c:pt idx="2">
                  <c:v>7.45</c:v>
                </c:pt>
                <c:pt idx="3">
                  <c:v>5.65</c:v>
                </c:pt>
                <c:pt idx="4">
                  <c:v>5.666666666666667</c:v>
                </c:pt>
                <c:pt idx="5">
                  <c:v>5.8</c:v>
                </c:pt>
                <c:pt idx="6">
                  <c:v>6.4833333333333334</c:v>
                </c:pt>
                <c:pt idx="7">
                  <c:v>6.5285714285714294</c:v>
                </c:pt>
                <c:pt idx="8">
                  <c:v>6.1076923076923073</c:v>
                </c:pt>
                <c:pt idx="9">
                  <c:v>5.7562499999999996</c:v>
                </c:pt>
                <c:pt idx="10">
                  <c:v>6.3000000000000007</c:v>
                </c:pt>
                <c:pt idx="11">
                  <c:v>6.4769230769230761</c:v>
                </c:pt>
                <c:pt idx="12">
                  <c:v>6.0187499999999989</c:v>
                </c:pt>
                <c:pt idx="13">
                  <c:v>6.0349999999999993</c:v>
                </c:pt>
                <c:pt idx="14">
                  <c:v>5.7791666666666641</c:v>
                </c:pt>
                <c:pt idx="15">
                  <c:v>5.6851851851851833</c:v>
                </c:pt>
                <c:pt idx="16">
                  <c:v>5.9555555555555575</c:v>
                </c:pt>
                <c:pt idx="17">
                  <c:v>5.8755555555555565</c:v>
                </c:pt>
                <c:pt idx="18">
                  <c:v>5.8566666666666656</c:v>
                </c:pt>
                <c:pt idx="19">
                  <c:v>5.6589285714285733</c:v>
                </c:pt>
                <c:pt idx="20">
                  <c:v>5.9022222222222229</c:v>
                </c:pt>
                <c:pt idx="21">
                  <c:v>5.8644444444444446</c:v>
                </c:pt>
                <c:pt idx="22">
                  <c:v>5.9845132743362823</c:v>
                </c:pt>
                <c:pt idx="23">
                  <c:v>5.9028248587570582</c:v>
                </c:pt>
                <c:pt idx="24">
                  <c:v>6.0491525423728829</c:v>
                </c:pt>
                <c:pt idx="25">
                  <c:v>5.8676470588235308</c:v>
                </c:pt>
                <c:pt idx="26">
                  <c:v>6.0641304347826086</c:v>
                </c:pt>
                <c:pt idx="27">
                  <c:v>6.0890476190476175</c:v>
                </c:pt>
                <c:pt idx="28">
                  <c:v>6.0837209302325581</c:v>
                </c:pt>
                <c:pt idx="29">
                  <c:v>6.2145833333333309</c:v>
                </c:pt>
                <c:pt idx="30">
                  <c:v>6.1680180180180146</c:v>
                </c:pt>
                <c:pt idx="31">
                  <c:v>6.198999999999999</c:v>
                </c:pt>
                <c:pt idx="32">
                  <c:v>6.1386363636363663</c:v>
                </c:pt>
                <c:pt idx="33">
                  <c:v>6.346634615384616</c:v>
                </c:pt>
                <c:pt idx="34">
                  <c:v>6.2475247524752513</c:v>
                </c:pt>
                <c:pt idx="35">
                  <c:v>6.45326086956522</c:v>
                </c:pt>
                <c:pt idx="36">
                  <c:v>6.3305263157894736</c:v>
                </c:pt>
                <c:pt idx="37">
                  <c:v>6.2218750000000007</c:v>
                </c:pt>
                <c:pt idx="38">
                  <c:v>6.4515957446808514</c:v>
                </c:pt>
                <c:pt idx="39">
                  <c:v>6.3802083333333295</c:v>
                </c:pt>
                <c:pt idx="40">
                  <c:v>6.4518716577540092</c:v>
                </c:pt>
                <c:pt idx="41">
                  <c:v>6.4468750000000012</c:v>
                </c:pt>
                <c:pt idx="42">
                  <c:v>6.3737430167597786</c:v>
                </c:pt>
                <c:pt idx="43">
                  <c:v>6.5080291970802948</c:v>
                </c:pt>
                <c:pt idx="44">
                  <c:v>6.6464285714285714</c:v>
                </c:pt>
                <c:pt idx="45">
                  <c:v>6.6232558139534898</c:v>
                </c:pt>
                <c:pt idx="46">
                  <c:v>6.5434782608695654</c:v>
                </c:pt>
                <c:pt idx="47">
                  <c:v>6.5720930232558183</c:v>
                </c:pt>
                <c:pt idx="48">
                  <c:v>6.6254385964912279</c:v>
                </c:pt>
                <c:pt idx="49">
                  <c:v>6.6162162162162144</c:v>
                </c:pt>
                <c:pt idx="50">
                  <c:v>6.6211382113821173</c:v>
                </c:pt>
                <c:pt idx="51">
                  <c:v>6.7823529411764722</c:v>
                </c:pt>
                <c:pt idx="52">
                  <c:v>6.8303921568627448</c:v>
                </c:pt>
                <c:pt idx="53">
                  <c:v>6.666666666666667</c:v>
                </c:pt>
                <c:pt idx="54">
                  <c:v>6.8623529411764714</c:v>
                </c:pt>
                <c:pt idx="55">
                  <c:v>6.7236842105263177</c:v>
                </c:pt>
                <c:pt idx="56">
                  <c:v>6.7600000000000007</c:v>
                </c:pt>
                <c:pt idx="57">
                  <c:v>6.6919354838709646</c:v>
                </c:pt>
                <c:pt idx="58">
                  <c:v>7.0269230769230777</c:v>
                </c:pt>
                <c:pt idx="59">
                  <c:v>6.9179104477611943</c:v>
                </c:pt>
                <c:pt idx="60">
                  <c:v>6.8461538461538458</c:v>
                </c:pt>
                <c:pt idx="61">
                  <c:v>6.9354838709677402</c:v>
                </c:pt>
                <c:pt idx="62">
                  <c:v>6.9477611940298516</c:v>
                </c:pt>
                <c:pt idx="63">
                  <c:v>7.0514285714285734</c:v>
                </c:pt>
                <c:pt idx="64">
                  <c:v>7.0239999999999974</c:v>
                </c:pt>
                <c:pt idx="65">
                  <c:v>7.04102564102564</c:v>
                </c:pt>
                <c:pt idx="66">
                  <c:v>7.1086956521739131</c:v>
                </c:pt>
                <c:pt idx="67">
                  <c:v>7.0076923076923077</c:v>
                </c:pt>
                <c:pt idx="68">
                  <c:v>7.15</c:v>
                </c:pt>
                <c:pt idx="69">
                  <c:v>7.217142857142858</c:v>
                </c:pt>
                <c:pt idx="70">
                  <c:v>7.0923076923076911</c:v>
                </c:pt>
                <c:pt idx="71">
                  <c:v>7.0827586206896553</c:v>
                </c:pt>
                <c:pt idx="72">
                  <c:v>7.0942857142857134</c:v>
                </c:pt>
                <c:pt idx="73">
                  <c:v>7.2608695652173898</c:v>
                </c:pt>
                <c:pt idx="74">
                  <c:v>7.4846153846153847</c:v>
                </c:pt>
                <c:pt idx="75">
                  <c:v>7.3375000000000021</c:v>
                </c:pt>
                <c:pt idx="76">
                  <c:v>7.3388888888888903</c:v>
                </c:pt>
                <c:pt idx="77">
                  <c:v>7.2571428571428571</c:v>
                </c:pt>
                <c:pt idx="78">
                  <c:v>6.90625</c:v>
                </c:pt>
                <c:pt idx="79">
                  <c:v>7.5333333333333332</c:v>
                </c:pt>
                <c:pt idx="80">
                  <c:v>7.3</c:v>
                </c:pt>
                <c:pt idx="81">
                  <c:v>7.3444444444444441</c:v>
                </c:pt>
                <c:pt idx="82">
                  <c:v>7.1333333333333337</c:v>
                </c:pt>
                <c:pt idx="83">
                  <c:v>7.2</c:v>
                </c:pt>
                <c:pt idx="84">
                  <c:v>7.4</c:v>
                </c:pt>
                <c:pt idx="85">
                  <c:v>8.0166666666666675</c:v>
                </c:pt>
                <c:pt idx="86">
                  <c:v>7.1875</c:v>
                </c:pt>
                <c:pt idx="87">
                  <c:v>7.7888888888888896</c:v>
                </c:pt>
                <c:pt idx="88">
                  <c:v>8.0666666666666664</c:v>
                </c:pt>
                <c:pt idx="89">
                  <c:v>7.580000000000001</c:v>
                </c:pt>
                <c:pt idx="90">
                  <c:v>7.1111111111111107</c:v>
                </c:pt>
                <c:pt idx="91">
                  <c:v>7.6599999999999993</c:v>
                </c:pt>
                <c:pt idx="92">
                  <c:v>7.5</c:v>
                </c:pt>
                <c:pt idx="93">
                  <c:v>7.5125000000000002</c:v>
                </c:pt>
                <c:pt idx="94">
                  <c:v>7.4111111111111114</c:v>
                </c:pt>
                <c:pt idx="95">
                  <c:v>7.6199999999999992</c:v>
                </c:pt>
                <c:pt idx="96">
                  <c:v>7.6166666666666671</c:v>
                </c:pt>
                <c:pt idx="97">
                  <c:v>7.4428571428571431</c:v>
                </c:pt>
                <c:pt idx="98">
                  <c:v>5.7</c:v>
                </c:pt>
                <c:pt idx="99">
                  <c:v>7.6833333333333327</c:v>
                </c:pt>
                <c:pt idx="100">
                  <c:v>7.6999999999999993</c:v>
                </c:pt>
                <c:pt idx="101">
                  <c:v>7.6142857142857139</c:v>
                </c:pt>
                <c:pt idx="102">
                  <c:v>7.5333333333333341</c:v>
                </c:pt>
                <c:pt idx="103">
                  <c:v>7.6999999999999993</c:v>
                </c:pt>
                <c:pt idx="104">
                  <c:v>6.7666666666666666</c:v>
                </c:pt>
                <c:pt idx="105">
                  <c:v>8.25</c:v>
                </c:pt>
                <c:pt idx="106">
                  <c:v>6.4499999999999993</c:v>
                </c:pt>
                <c:pt idx="107">
                  <c:v>7.6</c:v>
                </c:pt>
                <c:pt idx="108">
                  <c:v>6.85</c:v>
                </c:pt>
                <c:pt idx="109">
                  <c:v>8.1</c:v>
                </c:pt>
                <c:pt idx="110">
                  <c:v>8.6999999999999993</c:v>
                </c:pt>
                <c:pt idx="111">
                  <c:v>7.7</c:v>
                </c:pt>
                <c:pt idx="112">
                  <c:v>7.9666666666666659</c:v>
                </c:pt>
                <c:pt idx="113">
                  <c:v>7.4</c:v>
                </c:pt>
                <c:pt idx="114">
                  <c:v>7.15</c:v>
                </c:pt>
                <c:pt idx="115">
                  <c:v>7.5</c:v>
                </c:pt>
                <c:pt idx="116">
                  <c:v>7.8400000000000007</c:v>
                </c:pt>
                <c:pt idx="117">
                  <c:v>7.5500000000000007</c:v>
                </c:pt>
                <c:pt idx="118">
                  <c:v>7.9333333333333336</c:v>
                </c:pt>
                <c:pt idx="119">
                  <c:v>7.8599999999999994</c:v>
                </c:pt>
                <c:pt idx="120">
                  <c:v>7.3999999999999995</c:v>
                </c:pt>
                <c:pt idx="121">
                  <c:v>7.4499999999999993</c:v>
                </c:pt>
                <c:pt idx="122">
                  <c:v>6.9499999999999993</c:v>
                </c:pt>
                <c:pt idx="123">
                  <c:v>7.8</c:v>
                </c:pt>
                <c:pt idx="124">
                  <c:v>8.1</c:v>
                </c:pt>
                <c:pt idx="125">
                  <c:v>8.1</c:v>
                </c:pt>
                <c:pt idx="126">
                  <c:v>8.9</c:v>
                </c:pt>
                <c:pt idx="127">
                  <c:v>7.7</c:v>
                </c:pt>
                <c:pt idx="128">
                  <c:v>7.8</c:v>
                </c:pt>
                <c:pt idx="129">
                  <c:v>7.4</c:v>
                </c:pt>
                <c:pt idx="130">
                  <c:v>6.55</c:v>
                </c:pt>
                <c:pt idx="131">
                  <c:v>8.1</c:v>
                </c:pt>
                <c:pt idx="132">
                  <c:v>8.4</c:v>
                </c:pt>
                <c:pt idx="133">
                  <c:v>7.6</c:v>
                </c:pt>
                <c:pt idx="134">
                  <c:v>7.7</c:v>
                </c:pt>
                <c:pt idx="135">
                  <c:v>7.6</c:v>
                </c:pt>
                <c:pt idx="136">
                  <c:v>7.3</c:v>
                </c:pt>
                <c:pt idx="137">
                  <c:v>8.5</c:v>
                </c:pt>
              </c:numCache>
            </c:numRef>
          </c:yVal>
          <c:smooth val="0"/>
          <c:extLst>
            <c:ext xmlns:c16="http://schemas.microsoft.com/office/drawing/2014/chart" uri="{C3380CC4-5D6E-409C-BE32-E72D297353CC}">
              <c16:uniqueId val="{00000000-BFFB-4CC5-8D11-AD7022CF4A2B}"/>
            </c:ext>
          </c:extLst>
        </c:ser>
        <c:dLbls>
          <c:showLegendKey val="0"/>
          <c:showVal val="0"/>
          <c:showCatName val="0"/>
          <c:showSerName val="0"/>
          <c:showPercent val="0"/>
          <c:showBubbleSize val="0"/>
        </c:dLbls>
        <c:axId val="1498590352"/>
        <c:axId val="1498583632"/>
      </c:scatterChart>
      <c:valAx>
        <c:axId val="1498590352"/>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498583632"/>
        <c:crosses val="autoZero"/>
        <c:crossBetween val="midCat"/>
      </c:valAx>
      <c:valAx>
        <c:axId val="1498583632"/>
        <c:scaling>
          <c:orientation val="minMax"/>
        </c:scaling>
        <c:delete val="0"/>
        <c:axPos val="l"/>
        <c:numFmt formatCode="0"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1498590352"/>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vie-Success-Analysis Excel Dashboard.xlsx]Sheet2!PivotTable2</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EA8C3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FCA75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rgbClr val="FFD4A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rgbClr val="A8C5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rgbClr val="5B8AD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rgbClr val="4066B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rgbClr val="2A3C5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rgbClr val="80A7E0"/>
          </a:solidFill>
          <a:ln>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rgbClr val="EA8C3B"/>
          </a:solidFill>
          <a:ln>
            <a:noFill/>
          </a:ln>
          <a:effectLst/>
        </c:spPr>
      </c:pivotFmt>
    </c:pivotFmts>
    <c:plotArea>
      <c:layout>
        <c:manualLayout>
          <c:layoutTarget val="inner"/>
          <c:xMode val="edge"/>
          <c:yMode val="edge"/>
          <c:x val="9.1886688668866873E-2"/>
          <c:y val="0.12723842212031192"/>
          <c:w val="0.88030796150481194"/>
          <c:h val="0.65238023131723921"/>
        </c:manualLayout>
      </c:layout>
      <c:barChart>
        <c:barDir val="col"/>
        <c:grouping val="stacked"/>
        <c:varyColors val="0"/>
        <c:ser>
          <c:idx val="0"/>
          <c:order val="0"/>
          <c:tx>
            <c:strRef>
              <c:f>Sheet2!$S$8:$S$9</c:f>
              <c:strCache>
                <c:ptCount val="1"/>
                <c:pt idx="0">
                  <c:v>Action</c:v>
                </c:pt>
              </c:strCache>
            </c:strRef>
          </c:tx>
          <c:spPr>
            <a:solidFill>
              <a:srgbClr val="EA8C3B"/>
            </a:solidFill>
            <a:ln>
              <a:noFill/>
            </a:ln>
            <a:effectLst/>
          </c:spPr>
          <c:invertIfNegative val="0"/>
          <c:cat>
            <c:strRef>
              <c:f>Sheet2!$R$10:$R$14</c:f>
              <c:strCache>
                <c:ptCount val="5"/>
                <c:pt idx="0">
                  <c:v>1980</c:v>
                </c:pt>
                <c:pt idx="1">
                  <c:v>1990</c:v>
                </c:pt>
                <c:pt idx="2">
                  <c:v>2000</c:v>
                </c:pt>
                <c:pt idx="3">
                  <c:v>2010</c:v>
                </c:pt>
                <c:pt idx="4">
                  <c:v>2020</c:v>
                </c:pt>
              </c:strCache>
            </c:strRef>
          </c:cat>
          <c:val>
            <c:numRef>
              <c:f>Sheet2!$S$10:$S$14</c:f>
              <c:numCache>
                <c:formatCode>General</c:formatCode>
                <c:ptCount val="5"/>
                <c:pt idx="0">
                  <c:v>320</c:v>
                </c:pt>
                <c:pt idx="1">
                  <c:v>385</c:v>
                </c:pt>
                <c:pt idx="2">
                  <c:v>446</c:v>
                </c:pt>
                <c:pt idx="3">
                  <c:v>547</c:v>
                </c:pt>
                <c:pt idx="4">
                  <c:v>7</c:v>
                </c:pt>
              </c:numCache>
            </c:numRef>
          </c:val>
          <c:extLst>
            <c:ext xmlns:c16="http://schemas.microsoft.com/office/drawing/2014/chart" uri="{C3380CC4-5D6E-409C-BE32-E72D297353CC}">
              <c16:uniqueId val="{00000000-100D-44DF-9892-D105B836A2DE}"/>
            </c:ext>
          </c:extLst>
        </c:ser>
        <c:ser>
          <c:idx val="1"/>
          <c:order val="1"/>
          <c:tx>
            <c:strRef>
              <c:f>Sheet2!$T$8:$T$9</c:f>
              <c:strCache>
                <c:ptCount val="1"/>
                <c:pt idx="0">
                  <c:v>Adventure</c:v>
                </c:pt>
              </c:strCache>
            </c:strRef>
          </c:tx>
          <c:spPr>
            <a:solidFill>
              <a:srgbClr val="FCA753"/>
            </a:solidFill>
            <a:ln>
              <a:noFill/>
            </a:ln>
            <a:effectLst/>
          </c:spPr>
          <c:invertIfNegative val="0"/>
          <c:cat>
            <c:strRef>
              <c:f>Sheet2!$R$10:$R$14</c:f>
              <c:strCache>
                <c:ptCount val="5"/>
                <c:pt idx="0">
                  <c:v>1980</c:v>
                </c:pt>
                <c:pt idx="1">
                  <c:v>1990</c:v>
                </c:pt>
                <c:pt idx="2">
                  <c:v>2000</c:v>
                </c:pt>
                <c:pt idx="3">
                  <c:v>2010</c:v>
                </c:pt>
                <c:pt idx="4">
                  <c:v>2020</c:v>
                </c:pt>
              </c:strCache>
            </c:strRef>
          </c:cat>
          <c:val>
            <c:numRef>
              <c:f>Sheet2!$T$10:$T$14</c:f>
              <c:numCache>
                <c:formatCode>General</c:formatCode>
                <c:ptCount val="5"/>
                <c:pt idx="0">
                  <c:v>105</c:v>
                </c:pt>
                <c:pt idx="1">
                  <c:v>112</c:v>
                </c:pt>
                <c:pt idx="2">
                  <c:v>108</c:v>
                </c:pt>
                <c:pt idx="3">
                  <c:v>100</c:v>
                </c:pt>
                <c:pt idx="4">
                  <c:v>2</c:v>
                </c:pt>
              </c:numCache>
            </c:numRef>
          </c:val>
          <c:extLst>
            <c:ext xmlns:c16="http://schemas.microsoft.com/office/drawing/2014/chart" uri="{C3380CC4-5D6E-409C-BE32-E72D297353CC}">
              <c16:uniqueId val="{00000001-100D-44DF-9892-D105B836A2DE}"/>
            </c:ext>
          </c:extLst>
        </c:ser>
        <c:ser>
          <c:idx val="2"/>
          <c:order val="2"/>
          <c:tx>
            <c:strRef>
              <c:f>Sheet2!$U$8:$U$9</c:f>
              <c:strCache>
                <c:ptCount val="1"/>
                <c:pt idx="0">
                  <c:v>Animation</c:v>
                </c:pt>
              </c:strCache>
            </c:strRef>
          </c:tx>
          <c:spPr>
            <a:solidFill>
              <a:srgbClr val="FFD4A3"/>
            </a:solidFill>
            <a:ln>
              <a:noFill/>
            </a:ln>
            <a:effectLst/>
          </c:spPr>
          <c:invertIfNegative val="0"/>
          <c:cat>
            <c:strRef>
              <c:f>Sheet2!$R$10:$R$14</c:f>
              <c:strCache>
                <c:ptCount val="5"/>
                <c:pt idx="0">
                  <c:v>1980</c:v>
                </c:pt>
                <c:pt idx="1">
                  <c:v>1990</c:v>
                </c:pt>
                <c:pt idx="2">
                  <c:v>2000</c:v>
                </c:pt>
                <c:pt idx="3">
                  <c:v>2010</c:v>
                </c:pt>
                <c:pt idx="4">
                  <c:v>2020</c:v>
                </c:pt>
              </c:strCache>
            </c:strRef>
          </c:cat>
          <c:val>
            <c:numRef>
              <c:f>Sheet2!$U$10:$U$14</c:f>
              <c:numCache>
                <c:formatCode>General</c:formatCode>
                <c:ptCount val="5"/>
                <c:pt idx="0">
                  <c:v>37</c:v>
                </c:pt>
                <c:pt idx="1">
                  <c:v>55</c:v>
                </c:pt>
                <c:pt idx="2">
                  <c:v>110</c:v>
                </c:pt>
                <c:pt idx="3">
                  <c:v>134</c:v>
                </c:pt>
                <c:pt idx="4">
                  <c:v>2</c:v>
                </c:pt>
              </c:numCache>
            </c:numRef>
          </c:val>
          <c:extLst>
            <c:ext xmlns:c16="http://schemas.microsoft.com/office/drawing/2014/chart" uri="{C3380CC4-5D6E-409C-BE32-E72D297353CC}">
              <c16:uniqueId val="{00000002-100D-44DF-9892-D105B836A2DE}"/>
            </c:ext>
          </c:extLst>
        </c:ser>
        <c:ser>
          <c:idx val="3"/>
          <c:order val="3"/>
          <c:tx>
            <c:strRef>
              <c:f>Sheet2!$V$8:$V$9</c:f>
              <c:strCache>
                <c:ptCount val="1"/>
                <c:pt idx="0">
                  <c:v>Biography</c:v>
                </c:pt>
              </c:strCache>
            </c:strRef>
          </c:tx>
          <c:spPr>
            <a:solidFill>
              <a:srgbClr val="A8C5F0"/>
            </a:solidFill>
            <a:ln>
              <a:noFill/>
            </a:ln>
            <a:effectLst/>
          </c:spPr>
          <c:invertIfNegative val="0"/>
          <c:cat>
            <c:strRef>
              <c:f>Sheet2!$R$10:$R$14</c:f>
              <c:strCache>
                <c:ptCount val="5"/>
                <c:pt idx="0">
                  <c:v>1980</c:v>
                </c:pt>
                <c:pt idx="1">
                  <c:v>1990</c:v>
                </c:pt>
                <c:pt idx="2">
                  <c:v>2000</c:v>
                </c:pt>
                <c:pt idx="3">
                  <c:v>2010</c:v>
                </c:pt>
                <c:pt idx="4">
                  <c:v>2020</c:v>
                </c:pt>
              </c:strCache>
            </c:strRef>
          </c:cat>
          <c:val>
            <c:numRef>
              <c:f>Sheet2!$V$10:$V$14</c:f>
              <c:numCache>
                <c:formatCode>General</c:formatCode>
                <c:ptCount val="5"/>
                <c:pt idx="0">
                  <c:v>66</c:v>
                </c:pt>
                <c:pt idx="1">
                  <c:v>93</c:v>
                </c:pt>
                <c:pt idx="2">
                  <c:v>111</c:v>
                </c:pt>
                <c:pt idx="3">
                  <c:v>173</c:v>
                </c:pt>
              </c:numCache>
            </c:numRef>
          </c:val>
          <c:extLst>
            <c:ext xmlns:c16="http://schemas.microsoft.com/office/drawing/2014/chart" uri="{C3380CC4-5D6E-409C-BE32-E72D297353CC}">
              <c16:uniqueId val="{00000003-100D-44DF-9892-D105B836A2DE}"/>
            </c:ext>
          </c:extLst>
        </c:ser>
        <c:ser>
          <c:idx val="4"/>
          <c:order val="4"/>
          <c:tx>
            <c:strRef>
              <c:f>Sheet2!$W$8:$W$9</c:f>
              <c:strCache>
                <c:ptCount val="1"/>
                <c:pt idx="0">
                  <c:v>Comedy</c:v>
                </c:pt>
              </c:strCache>
            </c:strRef>
          </c:tx>
          <c:spPr>
            <a:solidFill>
              <a:srgbClr val="5B8ADA"/>
            </a:solidFill>
            <a:ln>
              <a:noFill/>
            </a:ln>
            <a:effectLst/>
          </c:spPr>
          <c:invertIfNegative val="0"/>
          <c:cat>
            <c:strRef>
              <c:f>Sheet2!$R$10:$R$14</c:f>
              <c:strCache>
                <c:ptCount val="5"/>
                <c:pt idx="0">
                  <c:v>1980</c:v>
                </c:pt>
                <c:pt idx="1">
                  <c:v>1990</c:v>
                </c:pt>
                <c:pt idx="2">
                  <c:v>2000</c:v>
                </c:pt>
                <c:pt idx="3">
                  <c:v>2010</c:v>
                </c:pt>
                <c:pt idx="4">
                  <c:v>2020</c:v>
                </c:pt>
              </c:strCache>
            </c:strRef>
          </c:cat>
          <c:val>
            <c:numRef>
              <c:f>Sheet2!$W$10:$W$14</c:f>
              <c:numCache>
                <c:formatCode>General</c:formatCode>
                <c:ptCount val="5"/>
                <c:pt idx="0">
                  <c:v>565</c:v>
                </c:pt>
                <c:pt idx="1">
                  <c:v>678</c:v>
                </c:pt>
                <c:pt idx="2">
                  <c:v>576</c:v>
                </c:pt>
                <c:pt idx="3">
                  <c:v>423</c:v>
                </c:pt>
                <c:pt idx="4">
                  <c:v>3</c:v>
                </c:pt>
              </c:numCache>
            </c:numRef>
          </c:val>
          <c:extLst>
            <c:ext xmlns:c16="http://schemas.microsoft.com/office/drawing/2014/chart" uri="{C3380CC4-5D6E-409C-BE32-E72D297353CC}">
              <c16:uniqueId val="{00000004-100D-44DF-9892-D105B836A2DE}"/>
            </c:ext>
          </c:extLst>
        </c:ser>
        <c:ser>
          <c:idx val="5"/>
          <c:order val="5"/>
          <c:tx>
            <c:strRef>
              <c:f>Sheet2!$X$8:$X$9</c:f>
              <c:strCache>
                <c:ptCount val="1"/>
                <c:pt idx="0">
                  <c:v>Crime</c:v>
                </c:pt>
              </c:strCache>
            </c:strRef>
          </c:tx>
          <c:spPr>
            <a:solidFill>
              <a:srgbClr val="4066B1"/>
            </a:solidFill>
            <a:ln>
              <a:noFill/>
            </a:ln>
            <a:effectLst/>
          </c:spPr>
          <c:invertIfNegative val="0"/>
          <c:cat>
            <c:strRef>
              <c:f>Sheet2!$R$10:$R$14</c:f>
              <c:strCache>
                <c:ptCount val="5"/>
                <c:pt idx="0">
                  <c:v>1980</c:v>
                </c:pt>
                <c:pt idx="1">
                  <c:v>1990</c:v>
                </c:pt>
                <c:pt idx="2">
                  <c:v>2000</c:v>
                </c:pt>
                <c:pt idx="3">
                  <c:v>2010</c:v>
                </c:pt>
                <c:pt idx="4">
                  <c:v>2020</c:v>
                </c:pt>
              </c:strCache>
            </c:strRef>
          </c:cat>
          <c:val>
            <c:numRef>
              <c:f>Sheet2!$X$10:$X$14</c:f>
              <c:numCache>
                <c:formatCode>General</c:formatCode>
                <c:ptCount val="5"/>
                <c:pt idx="0">
                  <c:v>99</c:v>
                </c:pt>
                <c:pt idx="1">
                  <c:v>174</c:v>
                </c:pt>
                <c:pt idx="2">
                  <c:v>169</c:v>
                </c:pt>
                <c:pt idx="3">
                  <c:v>108</c:v>
                </c:pt>
                <c:pt idx="4">
                  <c:v>1</c:v>
                </c:pt>
              </c:numCache>
            </c:numRef>
          </c:val>
          <c:extLst>
            <c:ext xmlns:c16="http://schemas.microsoft.com/office/drawing/2014/chart" uri="{C3380CC4-5D6E-409C-BE32-E72D297353CC}">
              <c16:uniqueId val="{00000005-100D-44DF-9892-D105B836A2DE}"/>
            </c:ext>
          </c:extLst>
        </c:ser>
        <c:ser>
          <c:idx val="6"/>
          <c:order val="6"/>
          <c:tx>
            <c:strRef>
              <c:f>Sheet2!$Y$8:$Y$9</c:f>
              <c:strCache>
                <c:ptCount val="1"/>
                <c:pt idx="0">
                  <c:v>Drama</c:v>
                </c:pt>
              </c:strCache>
            </c:strRef>
          </c:tx>
          <c:spPr>
            <a:solidFill>
              <a:schemeClr val="accent1">
                <a:lumMod val="75000"/>
              </a:schemeClr>
            </a:solidFill>
            <a:ln>
              <a:noFill/>
            </a:ln>
            <a:effectLst/>
          </c:spPr>
          <c:invertIfNegative val="0"/>
          <c:cat>
            <c:strRef>
              <c:f>Sheet2!$R$10:$R$14</c:f>
              <c:strCache>
                <c:ptCount val="5"/>
                <c:pt idx="0">
                  <c:v>1980</c:v>
                </c:pt>
                <c:pt idx="1">
                  <c:v>1990</c:v>
                </c:pt>
                <c:pt idx="2">
                  <c:v>2000</c:v>
                </c:pt>
                <c:pt idx="3">
                  <c:v>2010</c:v>
                </c:pt>
                <c:pt idx="4">
                  <c:v>2020</c:v>
                </c:pt>
              </c:strCache>
            </c:strRef>
          </c:cat>
          <c:val>
            <c:numRef>
              <c:f>Sheet2!$Y$10:$Y$14</c:f>
              <c:numCache>
                <c:formatCode>General</c:formatCode>
                <c:ptCount val="5"/>
                <c:pt idx="0">
                  <c:v>312</c:v>
                </c:pt>
                <c:pt idx="1">
                  <c:v>415</c:v>
                </c:pt>
                <c:pt idx="2">
                  <c:v>380</c:v>
                </c:pt>
                <c:pt idx="3">
                  <c:v>404</c:v>
                </c:pt>
                <c:pt idx="4">
                  <c:v>7</c:v>
                </c:pt>
              </c:numCache>
            </c:numRef>
          </c:val>
          <c:extLst>
            <c:ext xmlns:c16="http://schemas.microsoft.com/office/drawing/2014/chart" uri="{C3380CC4-5D6E-409C-BE32-E72D297353CC}">
              <c16:uniqueId val="{00000006-100D-44DF-9892-D105B836A2DE}"/>
            </c:ext>
          </c:extLst>
        </c:ser>
        <c:ser>
          <c:idx val="7"/>
          <c:order val="7"/>
          <c:tx>
            <c:strRef>
              <c:f>Sheet2!$Z$8:$Z$9</c:f>
              <c:strCache>
                <c:ptCount val="1"/>
                <c:pt idx="0">
                  <c:v>Horror</c:v>
                </c:pt>
              </c:strCache>
            </c:strRef>
          </c:tx>
          <c:spPr>
            <a:solidFill>
              <a:srgbClr val="2A3C5A"/>
            </a:solidFill>
            <a:ln>
              <a:noFill/>
            </a:ln>
            <a:effectLst/>
          </c:spPr>
          <c:invertIfNegative val="0"/>
          <c:cat>
            <c:strRef>
              <c:f>Sheet2!$R$10:$R$14</c:f>
              <c:strCache>
                <c:ptCount val="5"/>
                <c:pt idx="0">
                  <c:v>1980</c:v>
                </c:pt>
                <c:pt idx="1">
                  <c:v>1990</c:v>
                </c:pt>
                <c:pt idx="2">
                  <c:v>2000</c:v>
                </c:pt>
                <c:pt idx="3">
                  <c:v>2010</c:v>
                </c:pt>
                <c:pt idx="4">
                  <c:v>2020</c:v>
                </c:pt>
              </c:strCache>
            </c:strRef>
          </c:cat>
          <c:val>
            <c:numRef>
              <c:f>Sheet2!$Z$10:$Z$14</c:f>
              <c:numCache>
                <c:formatCode>General</c:formatCode>
                <c:ptCount val="5"/>
                <c:pt idx="0">
                  <c:v>95</c:v>
                </c:pt>
                <c:pt idx="1">
                  <c:v>53</c:v>
                </c:pt>
                <c:pt idx="2">
                  <c:v>81</c:v>
                </c:pt>
                <c:pt idx="3">
                  <c:v>91</c:v>
                </c:pt>
                <c:pt idx="4">
                  <c:v>2</c:v>
                </c:pt>
              </c:numCache>
            </c:numRef>
          </c:val>
          <c:extLst>
            <c:ext xmlns:c16="http://schemas.microsoft.com/office/drawing/2014/chart" uri="{C3380CC4-5D6E-409C-BE32-E72D297353CC}">
              <c16:uniqueId val="{00000007-100D-44DF-9892-D105B836A2DE}"/>
            </c:ext>
          </c:extLst>
        </c:ser>
        <c:dLbls>
          <c:showLegendKey val="0"/>
          <c:showVal val="0"/>
          <c:showCatName val="0"/>
          <c:showSerName val="0"/>
          <c:showPercent val="0"/>
          <c:showBubbleSize val="0"/>
        </c:dLbls>
        <c:gapWidth val="150"/>
        <c:overlap val="100"/>
        <c:axId val="930315056"/>
        <c:axId val="930316496"/>
      </c:barChart>
      <c:catAx>
        <c:axId val="930315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crossAx val="930316496"/>
        <c:crosses val="autoZero"/>
        <c:auto val="1"/>
        <c:lblAlgn val="ctr"/>
        <c:lblOffset val="100"/>
        <c:noMultiLvlLbl val="0"/>
      </c:catAx>
      <c:valAx>
        <c:axId val="9303164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9303150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050" b="1">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vie-Success-Analysis Excel Dashboard.xlsx]Star Impact !PivotTable15</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r Impact '!$B$10</c:f>
              <c:strCache>
                <c:ptCount val="1"/>
                <c:pt idx="0">
                  <c:v>Average of gross(M)</c:v>
                </c:pt>
              </c:strCache>
            </c:strRef>
          </c:tx>
          <c:spPr>
            <a:solidFill>
              <a:schemeClr val="accent1"/>
            </a:solidFill>
            <a:ln>
              <a:noFill/>
            </a:ln>
            <a:effectLst/>
          </c:spPr>
          <c:invertIfNegative val="0"/>
          <c:cat>
            <c:strRef>
              <c:f>'Star Impact '!$A$11:$A$31</c:f>
              <c:strCache>
                <c:ptCount val="20"/>
                <c:pt idx="0">
                  <c:v>Anthony Gonzalez</c:v>
                </c:pt>
                <c:pt idx="1">
                  <c:v>Auli'i Cravalho</c:v>
                </c:pt>
                <c:pt idx="2">
                  <c:v>Bill Skarsgård</c:v>
                </c:pt>
                <c:pt idx="3">
                  <c:v>Brad Garrett</c:v>
                </c:pt>
                <c:pt idx="4">
                  <c:v>Chris Pratt</c:v>
                </c:pt>
                <c:pt idx="5">
                  <c:v>Craig T. Nelson</c:v>
                </c:pt>
                <c:pt idx="6">
                  <c:v>Daisy Ridley</c:v>
                </c:pt>
                <c:pt idx="7">
                  <c:v>Daniel Radcliffe</c:v>
                </c:pt>
                <c:pt idx="8">
                  <c:v>Donald Glover</c:v>
                </c:pt>
                <c:pt idx="9">
                  <c:v>Emma Watson</c:v>
                </c:pt>
                <c:pt idx="10">
                  <c:v>Jason Momoa</c:v>
                </c:pt>
                <c:pt idx="11">
                  <c:v>Jing Wu</c:v>
                </c:pt>
                <c:pt idx="12">
                  <c:v>Louis C.K.</c:v>
                </c:pt>
                <c:pt idx="13">
                  <c:v>Neel Sethi</c:v>
                </c:pt>
                <c:pt idx="14">
                  <c:v>Ray Romano</c:v>
                </c:pt>
                <c:pt idx="15">
                  <c:v>Ryan Potter</c:v>
                </c:pt>
                <c:pt idx="16">
                  <c:v>Sam Worthington</c:v>
                </c:pt>
                <c:pt idx="17">
                  <c:v>Suraj Sharma</c:v>
                </c:pt>
                <c:pt idx="18">
                  <c:v>Tom Holland</c:v>
                </c:pt>
                <c:pt idx="19">
                  <c:v>Yanting Lü</c:v>
                </c:pt>
              </c:strCache>
            </c:strRef>
          </c:cat>
          <c:val>
            <c:numRef>
              <c:f>'Star Impact '!$B$11:$B$31</c:f>
              <c:numCache>
                <c:formatCode>0</c:formatCode>
                <c:ptCount val="20"/>
                <c:pt idx="0">
                  <c:v>807.81788800000004</c:v>
                </c:pt>
                <c:pt idx="1">
                  <c:v>644.41184999999996</c:v>
                </c:pt>
                <c:pt idx="2">
                  <c:v>701.79644399999995</c:v>
                </c:pt>
                <c:pt idx="3">
                  <c:v>623.72608500000001</c:v>
                </c:pt>
                <c:pt idx="4">
                  <c:v>879.74268966666659</c:v>
                </c:pt>
                <c:pt idx="5">
                  <c:v>938.12329</c:v>
                </c:pt>
                <c:pt idx="6">
                  <c:v>1120.1738085</c:v>
                </c:pt>
                <c:pt idx="7">
                  <c:v>611.8511450769231</c:v>
                </c:pt>
                <c:pt idx="8">
                  <c:v>1670.72758</c:v>
                </c:pt>
                <c:pt idx="9">
                  <c:v>652.54546199999993</c:v>
                </c:pt>
                <c:pt idx="10">
                  <c:v>606.00458449999996</c:v>
                </c:pt>
                <c:pt idx="11">
                  <c:v>699.99251200000003</c:v>
                </c:pt>
                <c:pt idx="12">
                  <c:v>875.45863099999997</c:v>
                </c:pt>
                <c:pt idx="13">
                  <c:v>966.55492900000002</c:v>
                </c:pt>
                <c:pt idx="14">
                  <c:v>567.9741722</c:v>
                </c:pt>
                <c:pt idx="15">
                  <c:v>657.869686</c:v>
                </c:pt>
                <c:pt idx="16">
                  <c:v>631.38012400000002</c:v>
                </c:pt>
                <c:pt idx="17">
                  <c:v>609.01656500000001</c:v>
                </c:pt>
                <c:pt idx="18">
                  <c:v>718.015176</c:v>
                </c:pt>
                <c:pt idx="19">
                  <c:v>726.26407400000005</c:v>
                </c:pt>
              </c:numCache>
            </c:numRef>
          </c:val>
          <c:extLst>
            <c:ext xmlns:c16="http://schemas.microsoft.com/office/drawing/2014/chart" uri="{C3380CC4-5D6E-409C-BE32-E72D297353CC}">
              <c16:uniqueId val="{00000000-12F1-4873-BA0A-4CD5D6974A0F}"/>
            </c:ext>
          </c:extLst>
        </c:ser>
        <c:dLbls>
          <c:showLegendKey val="0"/>
          <c:showVal val="0"/>
          <c:showCatName val="0"/>
          <c:showSerName val="0"/>
          <c:showPercent val="0"/>
          <c:showBubbleSize val="0"/>
        </c:dLbls>
        <c:gapWidth val="219"/>
        <c:axId val="576427040"/>
        <c:axId val="576413120"/>
      </c:barChart>
      <c:lineChart>
        <c:grouping val="standard"/>
        <c:varyColors val="0"/>
        <c:ser>
          <c:idx val="1"/>
          <c:order val="1"/>
          <c:tx>
            <c:strRef>
              <c:f>'Star Impact '!$C$10</c:f>
              <c:strCache>
                <c:ptCount val="1"/>
                <c:pt idx="0">
                  <c:v>Average of score</c:v>
                </c:pt>
              </c:strCache>
            </c:strRef>
          </c:tx>
          <c:spPr>
            <a:ln w="28575" cap="rnd">
              <a:solidFill>
                <a:schemeClr val="accent2"/>
              </a:solidFill>
              <a:round/>
            </a:ln>
            <a:effectLst/>
          </c:spPr>
          <c:marker>
            <c:symbol val="none"/>
          </c:marker>
          <c:cat>
            <c:strRef>
              <c:f>'Star Impact '!$A$11:$A$31</c:f>
              <c:strCache>
                <c:ptCount val="20"/>
                <c:pt idx="0">
                  <c:v>Anthony Gonzalez</c:v>
                </c:pt>
                <c:pt idx="1">
                  <c:v>Auli'i Cravalho</c:v>
                </c:pt>
                <c:pt idx="2">
                  <c:v>Bill Skarsgård</c:v>
                </c:pt>
                <c:pt idx="3">
                  <c:v>Brad Garrett</c:v>
                </c:pt>
                <c:pt idx="4">
                  <c:v>Chris Pratt</c:v>
                </c:pt>
                <c:pt idx="5">
                  <c:v>Craig T. Nelson</c:v>
                </c:pt>
                <c:pt idx="6">
                  <c:v>Daisy Ridley</c:v>
                </c:pt>
                <c:pt idx="7">
                  <c:v>Daniel Radcliffe</c:v>
                </c:pt>
                <c:pt idx="8">
                  <c:v>Donald Glover</c:v>
                </c:pt>
                <c:pt idx="9">
                  <c:v>Emma Watson</c:v>
                </c:pt>
                <c:pt idx="10">
                  <c:v>Jason Momoa</c:v>
                </c:pt>
                <c:pt idx="11">
                  <c:v>Jing Wu</c:v>
                </c:pt>
                <c:pt idx="12">
                  <c:v>Louis C.K.</c:v>
                </c:pt>
                <c:pt idx="13">
                  <c:v>Neel Sethi</c:v>
                </c:pt>
                <c:pt idx="14">
                  <c:v>Ray Romano</c:v>
                </c:pt>
                <c:pt idx="15">
                  <c:v>Ryan Potter</c:v>
                </c:pt>
                <c:pt idx="16">
                  <c:v>Sam Worthington</c:v>
                </c:pt>
                <c:pt idx="17">
                  <c:v>Suraj Sharma</c:v>
                </c:pt>
                <c:pt idx="18">
                  <c:v>Tom Holland</c:v>
                </c:pt>
                <c:pt idx="19">
                  <c:v>Yanting Lü</c:v>
                </c:pt>
              </c:strCache>
            </c:strRef>
          </c:cat>
          <c:val>
            <c:numRef>
              <c:f>'Star Impact '!$C$11:$C$31</c:f>
              <c:numCache>
                <c:formatCode>0.0</c:formatCode>
                <c:ptCount val="20"/>
                <c:pt idx="0">
                  <c:v>8.4</c:v>
                </c:pt>
                <c:pt idx="1">
                  <c:v>7.6</c:v>
                </c:pt>
                <c:pt idx="2">
                  <c:v>7.3</c:v>
                </c:pt>
                <c:pt idx="3">
                  <c:v>8</c:v>
                </c:pt>
                <c:pt idx="4">
                  <c:v>7.1833333333333336</c:v>
                </c:pt>
                <c:pt idx="5">
                  <c:v>7.8</c:v>
                </c:pt>
                <c:pt idx="6">
                  <c:v>6.9749999999999996</c:v>
                </c:pt>
                <c:pt idx="7">
                  <c:v>7.2076923076923078</c:v>
                </c:pt>
                <c:pt idx="8">
                  <c:v>6.9</c:v>
                </c:pt>
                <c:pt idx="9">
                  <c:v>6.1999999999999993</c:v>
                </c:pt>
                <c:pt idx="10">
                  <c:v>6.0500000000000007</c:v>
                </c:pt>
                <c:pt idx="11">
                  <c:v>6</c:v>
                </c:pt>
                <c:pt idx="12">
                  <c:v>6.5</c:v>
                </c:pt>
                <c:pt idx="13">
                  <c:v>7.4</c:v>
                </c:pt>
                <c:pt idx="14">
                  <c:v>6.4800000000000013</c:v>
                </c:pt>
                <c:pt idx="15">
                  <c:v>7.8</c:v>
                </c:pt>
                <c:pt idx="16">
                  <c:v>6.3166666666666664</c:v>
                </c:pt>
                <c:pt idx="17">
                  <c:v>7.9</c:v>
                </c:pt>
                <c:pt idx="18">
                  <c:v>7.4333333333333336</c:v>
                </c:pt>
                <c:pt idx="19">
                  <c:v>7.5</c:v>
                </c:pt>
              </c:numCache>
            </c:numRef>
          </c:val>
          <c:smooth val="0"/>
          <c:extLst>
            <c:ext xmlns:c16="http://schemas.microsoft.com/office/drawing/2014/chart" uri="{C3380CC4-5D6E-409C-BE32-E72D297353CC}">
              <c16:uniqueId val="{00000001-12F1-4873-BA0A-4CD5D6974A0F}"/>
            </c:ext>
          </c:extLst>
        </c:ser>
        <c:dLbls>
          <c:showLegendKey val="0"/>
          <c:showVal val="0"/>
          <c:showCatName val="0"/>
          <c:showSerName val="0"/>
          <c:showPercent val="0"/>
          <c:showBubbleSize val="0"/>
        </c:dLbls>
        <c:marker val="1"/>
        <c:smooth val="0"/>
        <c:axId val="576444320"/>
        <c:axId val="576441920"/>
      </c:lineChart>
      <c:catAx>
        <c:axId val="576427040"/>
        <c:scaling>
          <c:orientation val="minMax"/>
        </c:scaling>
        <c:delete val="0"/>
        <c:axPos val="b"/>
        <c:numFmt formatCode="&quot;$&quot;#,##0.00"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ln>
                  <a:noFill/>
                </a:ln>
                <a:solidFill>
                  <a:schemeClr val="bg1"/>
                </a:solidFill>
                <a:latin typeface="+mn-lt"/>
                <a:ea typeface="+mn-ea"/>
                <a:cs typeface="+mn-cs"/>
              </a:defRPr>
            </a:pPr>
            <a:endParaRPr lang="en-US"/>
          </a:p>
        </c:txPr>
        <c:crossAx val="576413120"/>
        <c:crosses val="autoZero"/>
        <c:auto val="1"/>
        <c:lblAlgn val="ctr"/>
        <c:lblOffset val="100"/>
        <c:noMultiLvlLbl val="0"/>
      </c:catAx>
      <c:valAx>
        <c:axId val="576413120"/>
        <c:scaling>
          <c:orientation val="minMax"/>
          <c:max val="20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ln>
                  <a:noFill/>
                </a:ln>
                <a:solidFill>
                  <a:schemeClr val="bg1"/>
                </a:solidFill>
                <a:latin typeface="+mn-lt"/>
                <a:ea typeface="+mn-ea"/>
                <a:cs typeface="+mn-cs"/>
              </a:defRPr>
            </a:pPr>
            <a:endParaRPr lang="en-US"/>
          </a:p>
        </c:txPr>
        <c:crossAx val="576427040"/>
        <c:crosses val="autoZero"/>
        <c:crossBetween val="midCat"/>
      </c:valAx>
      <c:valAx>
        <c:axId val="576441920"/>
        <c:scaling>
          <c:orientation val="minMax"/>
          <c:max val="10"/>
          <c:min val="0"/>
        </c:scaling>
        <c:delete val="0"/>
        <c:axPos val="r"/>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ln>
                  <a:noFill/>
                </a:ln>
                <a:solidFill>
                  <a:schemeClr val="bg1"/>
                </a:solidFill>
                <a:latin typeface="+mn-lt"/>
                <a:ea typeface="+mn-ea"/>
                <a:cs typeface="+mn-cs"/>
              </a:defRPr>
            </a:pPr>
            <a:endParaRPr lang="en-US"/>
          </a:p>
        </c:txPr>
        <c:crossAx val="576444320"/>
        <c:crosses val="max"/>
        <c:crossBetween val="between"/>
        <c:majorUnit val="2"/>
      </c:valAx>
      <c:catAx>
        <c:axId val="576444320"/>
        <c:scaling>
          <c:orientation val="minMax"/>
        </c:scaling>
        <c:delete val="1"/>
        <c:axPos val="t"/>
        <c:numFmt formatCode="General" sourceLinked="1"/>
        <c:majorTickMark val="out"/>
        <c:minorTickMark val="none"/>
        <c:tickLblPos val="nextTo"/>
        <c:crossAx val="576441920"/>
        <c:crosses val="max"/>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1050" b="1" i="0" u="none" strike="noStrike" kern="1200" baseline="0">
              <a:ln>
                <a:noFill/>
              </a:ln>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ln>
            <a:noFill/>
          </a:ln>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Movie-Success-Analysis Excel Dashboard.xlsx]Genre Distribution Analysis!PivotTable3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enre Wise Movies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enre Distribution Analysis'!$G$1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nre Distribution Analysis'!$F$17:$F$18</c:f>
              <c:strCache>
                <c:ptCount val="2"/>
                <c:pt idx="0">
                  <c:v>Comedy</c:v>
                </c:pt>
                <c:pt idx="1">
                  <c:v>History</c:v>
                </c:pt>
              </c:strCache>
            </c:strRef>
          </c:cat>
          <c:val>
            <c:numRef>
              <c:f>'Genre Distribution Analysis'!$G$17:$G$18</c:f>
              <c:numCache>
                <c:formatCode>General</c:formatCode>
                <c:ptCount val="2"/>
                <c:pt idx="0">
                  <c:v>2245</c:v>
                </c:pt>
                <c:pt idx="1">
                  <c:v>1</c:v>
                </c:pt>
              </c:numCache>
            </c:numRef>
          </c:val>
          <c:extLst>
            <c:ext xmlns:c16="http://schemas.microsoft.com/office/drawing/2014/chart" uri="{C3380CC4-5D6E-409C-BE32-E72D297353CC}">
              <c16:uniqueId val="{00000000-66AA-4FF3-B01C-4B42239950E5}"/>
            </c:ext>
          </c:extLst>
        </c:ser>
        <c:dLbls>
          <c:dLblPos val="outEnd"/>
          <c:showLegendKey val="0"/>
          <c:showVal val="1"/>
          <c:showCatName val="0"/>
          <c:showSerName val="0"/>
          <c:showPercent val="0"/>
          <c:showBubbleSize val="0"/>
        </c:dLbls>
        <c:gapWidth val="219"/>
        <c:overlap val="-27"/>
        <c:axId val="249600399"/>
        <c:axId val="249592719"/>
      </c:barChart>
      <c:catAx>
        <c:axId val="249600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9592719"/>
        <c:crosses val="autoZero"/>
        <c:auto val="1"/>
        <c:lblAlgn val="ctr"/>
        <c:lblOffset val="100"/>
        <c:noMultiLvlLbl val="0"/>
      </c:catAx>
      <c:valAx>
        <c:axId val="2495927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9600399"/>
        <c:crosses val="autoZero"/>
        <c:crossBetween val="between"/>
      </c:valAx>
      <c:spPr>
        <a:solidFill>
          <a:schemeClr val="bg1">
            <a:lumMod val="95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7620</xdr:rowOff>
    </xdr:from>
    <xdr:to>
      <xdr:col>24</xdr:col>
      <xdr:colOff>419100</xdr:colOff>
      <xdr:row>38</xdr:row>
      <xdr:rowOff>91440</xdr:rowOff>
    </xdr:to>
    <xdr:grpSp>
      <xdr:nvGrpSpPr>
        <xdr:cNvPr id="20" name="Group 19">
          <a:extLst>
            <a:ext uri="{FF2B5EF4-FFF2-40B4-BE49-F238E27FC236}">
              <a16:creationId xmlns:a16="http://schemas.microsoft.com/office/drawing/2014/main" id="{218E5458-F62C-8193-3A4B-DF203496311A}"/>
            </a:ext>
          </a:extLst>
        </xdr:cNvPr>
        <xdr:cNvGrpSpPr/>
      </xdr:nvGrpSpPr>
      <xdr:grpSpPr>
        <a:xfrm>
          <a:off x="0" y="121920"/>
          <a:ext cx="14173200" cy="6972300"/>
          <a:chOff x="2750820" y="358140"/>
          <a:chExt cx="12355068" cy="6643938"/>
        </a:xfrm>
        <a:effectLst>
          <a:glow rad="76200">
            <a:schemeClr val="accent1">
              <a:lumMod val="60000"/>
              <a:lumOff val="40000"/>
              <a:alpha val="56000"/>
            </a:schemeClr>
          </a:glow>
        </a:effectLst>
      </xdr:grpSpPr>
      <xdr:sp macro="" textlink="">
        <xdr:nvSpPr>
          <xdr:cNvPr id="3" name="Rectangle 2">
            <a:extLst>
              <a:ext uri="{FF2B5EF4-FFF2-40B4-BE49-F238E27FC236}">
                <a16:creationId xmlns:a16="http://schemas.microsoft.com/office/drawing/2014/main" id="{46B870E4-68CE-826C-DFC1-1505A65545C8}"/>
              </a:ext>
            </a:extLst>
          </xdr:cNvPr>
          <xdr:cNvSpPr/>
        </xdr:nvSpPr>
        <xdr:spPr>
          <a:xfrm>
            <a:off x="2764113" y="358140"/>
            <a:ext cx="12338728" cy="6622123"/>
          </a:xfrm>
          <a:prstGeom prst="rect">
            <a:avLst/>
          </a:prstGeom>
          <a:noFill/>
          <a:ln w="22225">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 name="Rectangle 3">
            <a:extLst>
              <a:ext uri="{FF2B5EF4-FFF2-40B4-BE49-F238E27FC236}">
                <a16:creationId xmlns:a16="http://schemas.microsoft.com/office/drawing/2014/main" id="{B140C207-93FB-41A3-8D37-7D383AA0BEB1}"/>
              </a:ext>
            </a:extLst>
          </xdr:cNvPr>
          <xdr:cNvSpPr/>
        </xdr:nvSpPr>
        <xdr:spPr>
          <a:xfrm>
            <a:off x="2750820" y="373380"/>
            <a:ext cx="4107180" cy="6614160"/>
          </a:xfrm>
          <a:prstGeom prst="rect">
            <a:avLst/>
          </a:prstGeom>
          <a:noFill/>
          <a:ln w="22225">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 name="Rectangle 7">
            <a:extLst>
              <a:ext uri="{FF2B5EF4-FFF2-40B4-BE49-F238E27FC236}">
                <a16:creationId xmlns:a16="http://schemas.microsoft.com/office/drawing/2014/main" id="{2EA41255-8F6F-5906-E1B1-D8518A313473}"/>
              </a:ext>
            </a:extLst>
          </xdr:cNvPr>
          <xdr:cNvSpPr/>
        </xdr:nvSpPr>
        <xdr:spPr>
          <a:xfrm>
            <a:off x="6858000" y="4460681"/>
            <a:ext cx="4114800" cy="2534136"/>
          </a:xfrm>
          <a:prstGeom prst="rect">
            <a:avLst/>
          </a:prstGeom>
          <a:noFill/>
          <a:ln w="22225">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 name="Rectangle 8">
            <a:extLst>
              <a:ext uri="{FF2B5EF4-FFF2-40B4-BE49-F238E27FC236}">
                <a16:creationId xmlns:a16="http://schemas.microsoft.com/office/drawing/2014/main" id="{7A2B9F64-2A5D-C047-612B-D1D1E611F16D}"/>
              </a:ext>
            </a:extLst>
          </xdr:cNvPr>
          <xdr:cNvSpPr/>
        </xdr:nvSpPr>
        <xdr:spPr>
          <a:xfrm>
            <a:off x="10972800" y="4451724"/>
            <a:ext cx="4133088" cy="2521263"/>
          </a:xfrm>
          <a:prstGeom prst="rect">
            <a:avLst/>
          </a:prstGeom>
          <a:noFill/>
          <a:ln w="22225">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 name="Rectangle 11">
            <a:extLst>
              <a:ext uri="{FF2B5EF4-FFF2-40B4-BE49-F238E27FC236}">
                <a16:creationId xmlns:a16="http://schemas.microsoft.com/office/drawing/2014/main" id="{4F132C52-8DFC-C1A6-1FC7-ACE1D727E18A}"/>
              </a:ext>
            </a:extLst>
          </xdr:cNvPr>
          <xdr:cNvSpPr/>
        </xdr:nvSpPr>
        <xdr:spPr>
          <a:xfrm>
            <a:off x="6865620" y="1694189"/>
            <a:ext cx="4107180" cy="5284438"/>
          </a:xfrm>
          <a:prstGeom prst="rect">
            <a:avLst/>
          </a:prstGeom>
          <a:noFill/>
          <a:ln w="22225">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3" name="Rectangle 12">
            <a:extLst>
              <a:ext uri="{FF2B5EF4-FFF2-40B4-BE49-F238E27FC236}">
                <a16:creationId xmlns:a16="http://schemas.microsoft.com/office/drawing/2014/main" id="{A5454CF9-3C54-BD26-E35A-384F6C9E04FF}"/>
              </a:ext>
            </a:extLst>
          </xdr:cNvPr>
          <xdr:cNvSpPr/>
        </xdr:nvSpPr>
        <xdr:spPr>
          <a:xfrm>
            <a:off x="10980889" y="1694188"/>
            <a:ext cx="4124999" cy="5291700"/>
          </a:xfrm>
          <a:prstGeom prst="rect">
            <a:avLst/>
          </a:prstGeom>
          <a:noFill/>
          <a:ln w="22225">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6" name="Rectangle 15">
            <a:extLst>
              <a:ext uri="{FF2B5EF4-FFF2-40B4-BE49-F238E27FC236}">
                <a16:creationId xmlns:a16="http://schemas.microsoft.com/office/drawing/2014/main" id="{55131C55-0877-7D1A-B446-A7DDCC7C0FEA}"/>
              </a:ext>
            </a:extLst>
          </xdr:cNvPr>
          <xdr:cNvSpPr/>
        </xdr:nvSpPr>
        <xdr:spPr>
          <a:xfrm>
            <a:off x="2758440" y="4443294"/>
            <a:ext cx="4093013" cy="2558784"/>
          </a:xfrm>
          <a:prstGeom prst="rect">
            <a:avLst/>
          </a:prstGeom>
          <a:noFill/>
          <a:ln w="22225">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9" name="Rectangle 18">
            <a:extLst>
              <a:ext uri="{FF2B5EF4-FFF2-40B4-BE49-F238E27FC236}">
                <a16:creationId xmlns:a16="http://schemas.microsoft.com/office/drawing/2014/main" id="{D2352256-3CB7-06C7-6963-D77B70AB9C9A}"/>
              </a:ext>
            </a:extLst>
          </xdr:cNvPr>
          <xdr:cNvSpPr/>
        </xdr:nvSpPr>
        <xdr:spPr>
          <a:xfrm>
            <a:off x="4762500" y="4451724"/>
            <a:ext cx="2087880" cy="2550354"/>
          </a:xfrm>
          <a:prstGeom prst="rect">
            <a:avLst/>
          </a:prstGeom>
          <a:noFill/>
          <a:ln w="22225">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12</xdr:col>
      <xdr:colOff>205740</xdr:colOff>
      <xdr:row>9</xdr:row>
      <xdr:rowOff>76200</xdr:rowOff>
    </xdr:from>
    <xdr:to>
      <xdr:col>20</xdr:col>
      <xdr:colOff>114300</xdr:colOff>
      <xdr:row>24</xdr:row>
      <xdr:rowOff>167640</xdr:rowOff>
    </xdr:to>
    <xdr:graphicFrame macro="">
      <xdr:nvGraphicFramePr>
        <xdr:cNvPr id="23" name="Chart 22">
          <a:extLst>
            <a:ext uri="{FF2B5EF4-FFF2-40B4-BE49-F238E27FC236}">
              <a16:creationId xmlns:a16="http://schemas.microsoft.com/office/drawing/2014/main" id="{9B4A7F0A-4907-4AA5-B850-7FFEC75937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0</xdr:colOff>
      <xdr:row>11</xdr:row>
      <xdr:rowOff>0</xdr:rowOff>
    </xdr:from>
    <xdr:to>
      <xdr:col>22</xdr:col>
      <xdr:colOff>434340</xdr:colOff>
      <xdr:row>26</xdr:row>
      <xdr:rowOff>0</xdr:rowOff>
    </xdr:to>
    <xdr:graphicFrame macro="">
      <xdr:nvGraphicFramePr>
        <xdr:cNvPr id="25" name="Chart 24">
          <a:extLst>
            <a:ext uri="{FF2B5EF4-FFF2-40B4-BE49-F238E27FC236}">
              <a16:creationId xmlns:a16="http://schemas.microsoft.com/office/drawing/2014/main" id="{1B79EA61-436D-4095-B0E9-D6D9395D29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114300</xdr:colOff>
      <xdr:row>26</xdr:row>
      <xdr:rowOff>76200</xdr:rowOff>
    </xdr:from>
    <xdr:to>
      <xdr:col>24</xdr:col>
      <xdr:colOff>396240</xdr:colOff>
      <xdr:row>38</xdr:row>
      <xdr:rowOff>83820</xdr:rowOff>
    </xdr:to>
    <xdr:graphicFrame macro="">
      <xdr:nvGraphicFramePr>
        <xdr:cNvPr id="26" name="Chart 25">
          <a:extLst>
            <a:ext uri="{FF2B5EF4-FFF2-40B4-BE49-F238E27FC236}">
              <a16:creationId xmlns:a16="http://schemas.microsoft.com/office/drawing/2014/main" id="{A7CD3EAD-549D-4109-999E-E9C0B55921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0</xdr:colOff>
      <xdr:row>25</xdr:row>
      <xdr:rowOff>114300</xdr:rowOff>
    </xdr:from>
    <xdr:to>
      <xdr:col>23</xdr:col>
      <xdr:colOff>2103120</xdr:colOff>
      <xdr:row>27</xdr:row>
      <xdr:rowOff>0</xdr:rowOff>
    </xdr:to>
    <xdr:sp macro="" textlink="">
      <xdr:nvSpPr>
        <xdr:cNvPr id="27" name="Rectangle 26">
          <a:extLst>
            <a:ext uri="{FF2B5EF4-FFF2-40B4-BE49-F238E27FC236}">
              <a16:creationId xmlns:a16="http://schemas.microsoft.com/office/drawing/2014/main" id="{F0F5CF19-F32D-569A-9DE0-9356A20EDE5A}"/>
            </a:ext>
          </a:extLst>
        </xdr:cNvPr>
        <xdr:cNvSpPr/>
      </xdr:nvSpPr>
      <xdr:spPr>
        <a:xfrm>
          <a:off x="10546080" y="4533900"/>
          <a:ext cx="2712720" cy="25146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solidFill>
                <a:schemeClr val="accent4">
                  <a:lumMod val="60000"/>
                  <a:lumOff val="40000"/>
                </a:schemeClr>
              </a:solidFill>
            </a:rPr>
            <a:t>Movies Production Country-Wise</a:t>
          </a:r>
        </a:p>
      </xdr:txBody>
    </xdr:sp>
    <xdr:clientData/>
  </xdr:twoCellAnchor>
  <xdr:twoCellAnchor>
    <xdr:from>
      <xdr:col>20</xdr:col>
      <xdr:colOff>198120</xdr:colOff>
      <xdr:row>11</xdr:row>
      <xdr:rowOff>22860</xdr:rowOff>
    </xdr:from>
    <xdr:to>
      <xdr:col>24</xdr:col>
      <xdr:colOff>304800</xdr:colOff>
      <xdr:row>24</xdr:row>
      <xdr:rowOff>160020</xdr:rowOff>
    </xdr:to>
    <xdr:graphicFrame macro="">
      <xdr:nvGraphicFramePr>
        <xdr:cNvPr id="28" name="Chart 27">
          <a:extLst>
            <a:ext uri="{FF2B5EF4-FFF2-40B4-BE49-F238E27FC236}">
              <a16:creationId xmlns:a16="http://schemas.microsoft.com/office/drawing/2014/main" id="{CF60BE81-F26D-42B3-92F9-F7720B4A21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388620</xdr:colOff>
      <xdr:row>10</xdr:row>
      <xdr:rowOff>0</xdr:rowOff>
    </xdr:from>
    <xdr:to>
      <xdr:col>23</xdr:col>
      <xdr:colOff>2407920</xdr:colOff>
      <xdr:row>11</xdr:row>
      <xdr:rowOff>68580</xdr:rowOff>
    </xdr:to>
    <xdr:sp macro="" textlink="">
      <xdr:nvSpPr>
        <xdr:cNvPr id="29" name="Rectangle 28">
          <a:extLst>
            <a:ext uri="{FF2B5EF4-FFF2-40B4-BE49-F238E27FC236}">
              <a16:creationId xmlns:a16="http://schemas.microsoft.com/office/drawing/2014/main" id="{44F8599B-D4F6-7BB3-068B-7B0DA9B72E61}"/>
            </a:ext>
          </a:extLst>
        </xdr:cNvPr>
        <xdr:cNvSpPr/>
      </xdr:nvSpPr>
      <xdr:spPr>
        <a:xfrm>
          <a:off x="10325100" y="1676400"/>
          <a:ext cx="3238500" cy="25146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solidFill>
                <a:schemeClr val="accent4">
                  <a:lumMod val="60000"/>
                  <a:lumOff val="40000"/>
                </a:schemeClr>
              </a:solidFill>
              <a:latin typeface="+mn-lt"/>
              <a:ea typeface="+mn-ea"/>
              <a:cs typeface="+mn-cs"/>
            </a:rPr>
            <a:t>Top-10 Production </a:t>
          </a:r>
          <a:r>
            <a:rPr lang="en-IN" sz="1200" b="1" baseline="0">
              <a:solidFill>
                <a:schemeClr val="accent4">
                  <a:lumMod val="60000"/>
                  <a:lumOff val="40000"/>
                </a:schemeClr>
              </a:solidFill>
            </a:rPr>
            <a:t>Companies By Avg Gross</a:t>
          </a:r>
          <a:endParaRPr lang="en-IN" sz="1200" b="1">
            <a:solidFill>
              <a:schemeClr val="accent4">
                <a:lumMod val="60000"/>
                <a:lumOff val="40000"/>
              </a:schemeClr>
            </a:solidFill>
          </a:endParaRPr>
        </a:p>
      </xdr:txBody>
    </xdr:sp>
    <xdr:clientData/>
  </xdr:twoCellAnchor>
  <xdr:twoCellAnchor>
    <xdr:from>
      <xdr:col>8</xdr:col>
      <xdr:colOff>403859</xdr:colOff>
      <xdr:row>25</xdr:row>
      <xdr:rowOff>91440</xdr:rowOff>
    </xdr:from>
    <xdr:to>
      <xdr:col>11</xdr:col>
      <xdr:colOff>579120</xdr:colOff>
      <xdr:row>26</xdr:row>
      <xdr:rowOff>175260</xdr:rowOff>
    </xdr:to>
    <xdr:sp macro="" textlink="">
      <xdr:nvSpPr>
        <xdr:cNvPr id="31" name="Rectangle 30">
          <a:extLst>
            <a:ext uri="{FF2B5EF4-FFF2-40B4-BE49-F238E27FC236}">
              <a16:creationId xmlns:a16="http://schemas.microsoft.com/office/drawing/2014/main" id="{B383937E-1EA8-2FA2-9B8A-2DDAAA8B32CB}"/>
            </a:ext>
          </a:extLst>
        </xdr:cNvPr>
        <xdr:cNvSpPr/>
      </xdr:nvSpPr>
      <xdr:spPr>
        <a:xfrm>
          <a:off x="2545079" y="4511040"/>
          <a:ext cx="2004061" cy="266700"/>
        </a:xfrm>
        <a:prstGeom prst="rect">
          <a:avLst/>
        </a:prstGeom>
        <a:solidFill>
          <a:srgbClr val="030B2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IN" sz="1200" b="1" kern="1200">
              <a:solidFill>
                <a:schemeClr val="accent4">
                  <a:lumMod val="60000"/>
                  <a:lumOff val="40000"/>
                </a:schemeClr>
              </a:solidFill>
            </a:rPr>
            <a:t>Rating V/s Runtime</a:t>
          </a:r>
          <a:r>
            <a:rPr lang="en-IN" sz="1200" b="1" kern="1200" baseline="0">
              <a:solidFill>
                <a:schemeClr val="accent4">
                  <a:lumMod val="60000"/>
                  <a:lumOff val="40000"/>
                </a:schemeClr>
              </a:solidFill>
            </a:rPr>
            <a:t> </a:t>
          </a:r>
          <a:endParaRPr lang="en-IN" sz="1200" b="1" kern="1200">
            <a:solidFill>
              <a:schemeClr val="accent4">
                <a:lumMod val="60000"/>
                <a:lumOff val="40000"/>
              </a:schemeClr>
            </a:solidFill>
          </a:endParaRPr>
        </a:p>
      </xdr:txBody>
    </xdr:sp>
    <xdr:clientData/>
  </xdr:twoCellAnchor>
  <xdr:twoCellAnchor>
    <xdr:from>
      <xdr:col>2</xdr:col>
      <xdr:colOff>30480</xdr:colOff>
      <xdr:row>1</xdr:row>
      <xdr:rowOff>53340</xdr:rowOff>
    </xdr:from>
    <xdr:to>
      <xdr:col>12</xdr:col>
      <xdr:colOff>106680</xdr:colOff>
      <xdr:row>4</xdr:row>
      <xdr:rowOff>22860</xdr:rowOff>
    </xdr:to>
    <xdr:sp macro="" textlink="">
      <xdr:nvSpPr>
        <xdr:cNvPr id="33" name="Rectangle 32">
          <a:extLst>
            <a:ext uri="{FF2B5EF4-FFF2-40B4-BE49-F238E27FC236}">
              <a16:creationId xmlns:a16="http://schemas.microsoft.com/office/drawing/2014/main" id="{223709B7-338D-E981-95B6-87754C2D85C5}"/>
            </a:ext>
          </a:extLst>
        </xdr:cNvPr>
        <xdr:cNvSpPr/>
      </xdr:nvSpPr>
      <xdr:spPr>
        <a:xfrm>
          <a:off x="30480" y="167640"/>
          <a:ext cx="4655820" cy="43434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baseline="0">
              <a:solidFill>
                <a:schemeClr val="accent4">
                  <a:lumMod val="60000"/>
                  <a:lumOff val="40000"/>
                </a:schemeClr>
              </a:solidFill>
            </a:rPr>
            <a:t>Genre Evolution by Dacade </a:t>
          </a:r>
          <a:endParaRPr lang="en-IN" sz="1400" b="1">
            <a:solidFill>
              <a:schemeClr val="accent4">
                <a:lumMod val="60000"/>
                <a:lumOff val="40000"/>
              </a:schemeClr>
            </a:solidFill>
          </a:endParaRPr>
        </a:p>
      </xdr:txBody>
    </xdr:sp>
    <xdr:clientData/>
  </xdr:twoCellAnchor>
  <xdr:twoCellAnchor>
    <xdr:from>
      <xdr:col>5</xdr:col>
      <xdr:colOff>0</xdr:colOff>
      <xdr:row>25</xdr:row>
      <xdr:rowOff>99060</xdr:rowOff>
    </xdr:from>
    <xdr:to>
      <xdr:col>7</xdr:col>
      <xdr:colOff>464820</xdr:colOff>
      <xdr:row>27</xdr:row>
      <xdr:rowOff>0</xdr:rowOff>
    </xdr:to>
    <xdr:sp macro="" textlink="">
      <xdr:nvSpPr>
        <xdr:cNvPr id="36" name="Rectangle 35">
          <a:extLst>
            <a:ext uri="{FF2B5EF4-FFF2-40B4-BE49-F238E27FC236}">
              <a16:creationId xmlns:a16="http://schemas.microsoft.com/office/drawing/2014/main" id="{50E84534-19ED-25C8-2E71-20B9951391F0}"/>
            </a:ext>
          </a:extLst>
        </xdr:cNvPr>
        <xdr:cNvSpPr/>
      </xdr:nvSpPr>
      <xdr:spPr>
        <a:xfrm>
          <a:off x="312420" y="4518660"/>
          <a:ext cx="1684020" cy="266700"/>
        </a:xfrm>
        <a:prstGeom prst="rect">
          <a:avLst/>
        </a:prstGeom>
        <a:solidFill>
          <a:srgbClr val="030B2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IN" sz="1200" b="1" kern="1200">
              <a:solidFill>
                <a:schemeClr val="accent4">
                  <a:lumMod val="60000"/>
                  <a:lumOff val="40000"/>
                </a:schemeClr>
              </a:solidFill>
            </a:rPr>
            <a:t>Profitabillity-Trend</a:t>
          </a:r>
        </a:p>
      </xdr:txBody>
    </xdr:sp>
    <xdr:clientData/>
  </xdr:twoCellAnchor>
  <xdr:twoCellAnchor>
    <xdr:from>
      <xdr:col>15</xdr:col>
      <xdr:colOff>320040</xdr:colOff>
      <xdr:row>1</xdr:row>
      <xdr:rowOff>45720</xdr:rowOff>
    </xdr:from>
    <xdr:to>
      <xdr:col>18</xdr:col>
      <xdr:colOff>449580</xdr:colOff>
      <xdr:row>4</xdr:row>
      <xdr:rowOff>30480</xdr:rowOff>
    </xdr:to>
    <xdr:sp macro="" textlink="">
      <xdr:nvSpPr>
        <xdr:cNvPr id="46" name="Rectangle 45">
          <a:extLst>
            <a:ext uri="{FF2B5EF4-FFF2-40B4-BE49-F238E27FC236}">
              <a16:creationId xmlns:a16="http://schemas.microsoft.com/office/drawing/2014/main" id="{5DFC4716-F6AE-DFB6-8FA7-B07FAF27A2D7}"/>
            </a:ext>
          </a:extLst>
        </xdr:cNvPr>
        <xdr:cNvSpPr/>
      </xdr:nvSpPr>
      <xdr:spPr>
        <a:xfrm>
          <a:off x="6728460" y="160020"/>
          <a:ext cx="1828800" cy="44958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accent4">
                  <a:lumMod val="60000"/>
                  <a:lumOff val="40000"/>
                </a:schemeClr>
              </a:solidFill>
            </a:rPr>
            <a:t>Average</a:t>
          </a:r>
          <a:r>
            <a:rPr lang="en-US" sz="1400" b="1" baseline="0">
              <a:solidFill>
                <a:schemeClr val="accent4">
                  <a:lumMod val="60000"/>
                  <a:lumOff val="40000"/>
                </a:schemeClr>
              </a:solidFill>
            </a:rPr>
            <a:t> Imdb Score</a:t>
          </a:r>
          <a:endParaRPr lang="en-US" sz="1400" b="1">
            <a:solidFill>
              <a:schemeClr val="accent4">
                <a:lumMod val="60000"/>
                <a:lumOff val="40000"/>
              </a:schemeClr>
            </a:solidFill>
          </a:endParaRPr>
        </a:p>
      </xdr:txBody>
    </xdr:sp>
    <xdr:clientData/>
  </xdr:twoCellAnchor>
  <xdr:twoCellAnchor>
    <xdr:from>
      <xdr:col>15</xdr:col>
      <xdr:colOff>350520</xdr:colOff>
      <xdr:row>3</xdr:row>
      <xdr:rowOff>30479</xdr:rowOff>
    </xdr:from>
    <xdr:to>
      <xdr:col>18</xdr:col>
      <xdr:colOff>396240</xdr:colOff>
      <xdr:row>4</xdr:row>
      <xdr:rowOff>54664</xdr:rowOff>
    </xdr:to>
    <xdr:sp macro="" textlink="'Pivot Table 1'!BE23">
      <xdr:nvSpPr>
        <xdr:cNvPr id="47" name="Flowchart: Alternate Process 46">
          <a:extLst>
            <a:ext uri="{FF2B5EF4-FFF2-40B4-BE49-F238E27FC236}">
              <a16:creationId xmlns:a16="http://schemas.microsoft.com/office/drawing/2014/main" id="{820A9412-5FAB-F8E7-AE08-1C4A8FD318CE}"/>
            </a:ext>
          </a:extLst>
        </xdr:cNvPr>
        <xdr:cNvSpPr/>
      </xdr:nvSpPr>
      <xdr:spPr>
        <a:xfrm>
          <a:off x="6758940" y="426719"/>
          <a:ext cx="1744980" cy="207065"/>
        </a:xfrm>
        <a:prstGeom prst="flowChartAlternateProcess">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ABF04ED-C8EF-45CC-A89D-66DD990D3FB6}" type="TxLink">
            <a:rPr lang="en-US" sz="1200" b="1" i="0" u="none" strike="noStrike">
              <a:solidFill>
                <a:schemeClr val="bg1"/>
              </a:solidFill>
              <a:latin typeface="Calibri"/>
              <a:ea typeface="Calibri"/>
              <a:cs typeface="Calibri"/>
            </a:rPr>
            <a:pPr algn="ctr"/>
            <a:t>6.39</a:t>
          </a:fld>
          <a:r>
            <a:rPr lang="en-US" sz="1200" b="1" i="0" u="none" strike="noStrike">
              <a:solidFill>
                <a:schemeClr val="bg1"/>
              </a:solidFill>
              <a:latin typeface="Calibri"/>
              <a:ea typeface="Calibri"/>
              <a:cs typeface="Calibri"/>
            </a:rPr>
            <a:t> </a:t>
          </a:r>
          <a:r>
            <a:rPr lang="en-IN" sz="1200"/>
            <a:t>⭐</a:t>
          </a:r>
          <a:endParaRPr lang="en-IN" sz="1100" b="1">
            <a:solidFill>
              <a:schemeClr val="bg1"/>
            </a:solidFill>
          </a:endParaRPr>
        </a:p>
      </xdr:txBody>
    </xdr:sp>
    <xdr:clientData/>
  </xdr:twoCellAnchor>
  <xdr:twoCellAnchor>
    <xdr:from>
      <xdr:col>12</xdr:col>
      <xdr:colOff>236220</xdr:colOff>
      <xdr:row>1</xdr:row>
      <xdr:rowOff>53340</xdr:rowOff>
    </xdr:from>
    <xdr:to>
      <xdr:col>15</xdr:col>
      <xdr:colOff>152400</xdr:colOff>
      <xdr:row>4</xdr:row>
      <xdr:rowOff>91440</xdr:rowOff>
    </xdr:to>
    <xdr:grpSp>
      <xdr:nvGrpSpPr>
        <xdr:cNvPr id="68" name="Group 67">
          <a:extLst>
            <a:ext uri="{FF2B5EF4-FFF2-40B4-BE49-F238E27FC236}">
              <a16:creationId xmlns:a16="http://schemas.microsoft.com/office/drawing/2014/main" id="{04E738B9-74E5-737A-9A66-DEAF8B43981C}"/>
            </a:ext>
          </a:extLst>
        </xdr:cNvPr>
        <xdr:cNvGrpSpPr/>
      </xdr:nvGrpSpPr>
      <xdr:grpSpPr>
        <a:xfrm>
          <a:off x="4815840" y="167640"/>
          <a:ext cx="1744980" cy="502920"/>
          <a:chOff x="4815840" y="167640"/>
          <a:chExt cx="1744980" cy="502920"/>
        </a:xfrm>
      </xdr:grpSpPr>
      <xdr:sp macro="" textlink="">
        <xdr:nvSpPr>
          <xdr:cNvPr id="43" name="Rectangle 42">
            <a:extLst>
              <a:ext uri="{FF2B5EF4-FFF2-40B4-BE49-F238E27FC236}">
                <a16:creationId xmlns:a16="http://schemas.microsoft.com/office/drawing/2014/main" id="{27520345-8AE3-9E76-629C-2CB14EBEBE3E}"/>
              </a:ext>
            </a:extLst>
          </xdr:cNvPr>
          <xdr:cNvSpPr/>
        </xdr:nvSpPr>
        <xdr:spPr>
          <a:xfrm>
            <a:off x="4899660" y="167640"/>
            <a:ext cx="1638300" cy="5029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accent4">
                    <a:lumMod val="60000"/>
                    <a:lumOff val="40000"/>
                  </a:schemeClr>
                </a:solidFill>
              </a:rPr>
              <a:t>Total</a:t>
            </a:r>
            <a:r>
              <a:rPr lang="en-US" sz="1400" b="1" baseline="0">
                <a:solidFill>
                  <a:schemeClr val="accent4">
                    <a:lumMod val="60000"/>
                    <a:lumOff val="40000"/>
                  </a:schemeClr>
                </a:solidFill>
              </a:rPr>
              <a:t> Movies</a:t>
            </a:r>
            <a:endParaRPr lang="en-US" sz="1100" b="1">
              <a:solidFill>
                <a:schemeClr val="accent4">
                  <a:lumMod val="60000"/>
                  <a:lumOff val="40000"/>
                </a:schemeClr>
              </a:solidFill>
            </a:endParaRPr>
          </a:p>
        </xdr:txBody>
      </xdr:sp>
      <xdr:sp macro="" textlink="'Pivot Table 1'!BK10">
        <xdr:nvSpPr>
          <xdr:cNvPr id="64" name="Flowchart: Alternate Process 63">
            <a:extLst>
              <a:ext uri="{FF2B5EF4-FFF2-40B4-BE49-F238E27FC236}">
                <a16:creationId xmlns:a16="http://schemas.microsoft.com/office/drawing/2014/main" id="{08DBBE26-3D6B-75C2-48D2-544BFB90D494}"/>
              </a:ext>
            </a:extLst>
          </xdr:cNvPr>
          <xdr:cNvSpPr/>
        </xdr:nvSpPr>
        <xdr:spPr>
          <a:xfrm>
            <a:off x="4815840" y="434339"/>
            <a:ext cx="1744980" cy="207065"/>
          </a:xfrm>
          <a:prstGeom prst="flowChartAlternateProcess">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3B8139C-1187-4851-8E7B-BB5787131704}" type="TxLink">
              <a:rPr lang="en-US" sz="1200" b="1" i="0" u="none" strike="noStrike">
                <a:solidFill>
                  <a:schemeClr val="bg1"/>
                </a:solidFill>
                <a:latin typeface="Calibri"/>
                <a:ea typeface="Calibri"/>
                <a:cs typeface="Calibri"/>
              </a:rPr>
              <a:pPr algn="ctr"/>
              <a:t>7668</a:t>
            </a:fld>
            <a:r>
              <a:rPr lang="en-US" sz="1200" b="1" i="0" u="none" strike="noStrike">
                <a:solidFill>
                  <a:schemeClr val="bg1"/>
                </a:solidFill>
                <a:latin typeface="Calibri"/>
                <a:ea typeface="Calibri"/>
                <a:cs typeface="Calibri"/>
              </a:rPr>
              <a:t> </a:t>
            </a:r>
            <a:r>
              <a:rPr lang="en-IN" sz="1200" b="1">
                <a:solidFill>
                  <a:schemeClr val="bg1"/>
                </a:solidFill>
              </a:rPr>
              <a:t>🎬</a:t>
            </a:r>
            <a:endParaRPr lang="en-IN" sz="1100" b="1">
              <a:solidFill>
                <a:schemeClr val="bg1"/>
              </a:solidFill>
            </a:endParaRPr>
          </a:p>
        </xdr:txBody>
      </xdr:sp>
    </xdr:grpSp>
    <xdr:clientData/>
  </xdr:twoCellAnchor>
  <xdr:twoCellAnchor>
    <xdr:from>
      <xdr:col>18</xdr:col>
      <xdr:colOff>495300</xdr:colOff>
      <xdr:row>1</xdr:row>
      <xdr:rowOff>45720</xdr:rowOff>
    </xdr:from>
    <xdr:to>
      <xdr:col>21</xdr:col>
      <xdr:colOff>495300</xdr:colOff>
      <xdr:row>4</xdr:row>
      <xdr:rowOff>83820</xdr:rowOff>
    </xdr:to>
    <xdr:grpSp>
      <xdr:nvGrpSpPr>
        <xdr:cNvPr id="61" name="Group 60">
          <a:extLst>
            <a:ext uri="{FF2B5EF4-FFF2-40B4-BE49-F238E27FC236}">
              <a16:creationId xmlns:a16="http://schemas.microsoft.com/office/drawing/2014/main" id="{24A37DB0-E27F-F602-5D6B-AE0A6F633739}"/>
            </a:ext>
          </a:extLst>
        </xdr:cNvPr>
        <xdr:cNvGrpSpPr/>
      </xdr:nvGrpSpPr>
      <xdr:grpSpPr>
        <a:xfrm>
          <a:off x="8602980" y="160020"/>
          <a:ext cx="1828800" cy="502920"/>
          <a:chOff x="8412480" y="160020"/>
          <a:chExt cx="1828800" cy="502920"/>
        </a:xfrm>
      </xdr:grpSpPr>
      <xdr:sp macro="" textlink="">
        <xdr:nvSpPr>
          <xdr:cNvPr id="49" name="Rectangle 48">
            <a:extLst>
              <a:ext uri="{FF2B5EF4-FFF2-40B4-BE49-F238E27FC236}">
                <a16:creationId xmlns:a16="http://schemas.microsoft.com/office/drawing/2014/main" id="{F68C9AA8-8098-E4D4-81A8-C73A39ADA4C9}"/>
              </a:ext>
            </a:extLst>
          </xdr:cNvPr>
          <xdr:cNvSpPr/>
        </xdr:nvSpPr>
        <xdr:spPr>
          <a:xfrm>
            <a:off x="8412480" y="160020"/>
            <a:ext cx="1828800" cy="5029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accent4">
                    <a:lumMod val="60000"/>
                    <a:lumOff val="40000"/>
                  </a:schemeClr>
                </a:solidFill>
              </a:rPr>
              <a:t>Gross</a:t>
            </a:r>
            <a:r>
              <a:rPr lang="en-US" sz="1400" b="1" baseline="0">
                <a:solidFill>
                  <a:schemeClr val="accent4">
                    <a:lumMod val="60000"/>
                    <a:lumOff val="40000"/>
                  </a:schemeClr>
                </a:solidFill>
              </a:rPr>
              <a:t> Budget Ratio</a:t>
            </a:r>
            <a:endParaRPr lang="en-US" sz="1400" b="1">
              <a:solidFill>
                <a:schemeClr val="accent4">
                  <a:lumMod val="60000"/>
                  <a:lumOff val="40000"/>
                </a:schemeClr>
              </a:solidFill>
            </a:endParaRPr>
          </a:p>
        </xdr:txBody>
      </xdr:sp>
      <xdr:sp macro="" textlink="'Pivot Table 1'!BM26">
        <xdr:nvSpPr>
          <xdr:cNvPr id="54" name="Flowchart: Alternate Process 53">
            <a:extLst>
              <a:ext uri="{FF2B5EF4-FFF2-40B4-BE49-F238E27FC236}">
                <a16:creationId xmlns:a16="http://schemas.microsoft.com/office/drawing/2014/main" id="{DDEDC1E9-8427-FFFE-1808-87EE00748DFD}"/>
              </a:ext>
            </a:extLst>
          </xdr:cNvPr>
          <xdr:cNvSpPr/>
        </xdr:nvSpPr>
        <xdr:spPr>
          <a:xfrm>
            <a:off x="8481060" y="426719"/>
            <a:ext cx="1744980" cy="207065"/>
          </a:xfrm>
          <a:prstGeom prst="flowChartAlternateProcess">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F0EA7FE-0371-40F3-9E3D-61310A5803A7}" type="TxLink">
              <a:rPr lang="en-US" sz="1200" b="1" i="0" u="none" strike="noStrike">
                <a:solidFill>
                  <a:schemeClr val="bg1"/>
                </a:solidFill>
                <a:latin typeface="Calibri"/>
                <a:ea typeface="Calibri"/>
                <a:cs typeface="Calibri"/>
              </a:rPr>
              <a:pPr algn="ctr"/>
              <a:t>3</a:t>
            </a:fld>
            <a:r>
              <a:rPr lang="en-US" sz="1200" b="1" i="0" u="none" strike="noStrike">
                <a:solidFill>
                  <a:schemeClr val="bg1"/>
                </a:solidFill>
                <a:latin typeface="Calibri"/>
                <a:ea typeface="Calibri"/>
                <a:cs typeface="Calibri"/>
              </a:rPr>
              <a:t> </a:t>
            </a:r>
            <a:r>
              <a:rPr lang="en-IN" sz="1200"/>
              <a:t>📈 </a:t>
            </a:r>
            <a:endParaRPr lang="en-IN" sz="1100" b="1" i="0" u="none" strike="noStrike">
              <a:solidFill>
                <a:schemeClr val="bg1"/>
              </a:solidFill>
              <a:latin typeface="Calibri"/>
              <a:ea typeface="Calibri"/>
              <a:cs typeface="Calibri"/>
            </a:endParaRPr>
          </a:p>
        </xdr:txBody>
      </xdr:sp>
    </xdr:grpSp>
    <xdr:clientData/>
  </xdr:twoCellAnchor>
  <xdr:twoCellAnchor>
    <xdr:from>
      <xdr:col>22</xdr:col>
      <xdr:colOff>38100</xdr:colOff>
      <xdr:row>1</xdr:row>
      <xdr:rowOff>45720</xdr:rowOff>
    </xdr:from>
    <xdr:to>
      <xdr:col>23</xdr:col>
      <xdr:colOff>1257300</xdr:colOff>
      <xdr:row>4</xdr:row>
      <xdr:rowOff>83820</xdr:rowOff>
    </xdr:to>
    <xdr:sp macro="" textlink="">
      <xdr:nvSpPr>
        <xdr:cNvPr id="22" name="Rectangle 49">
          <a:extLst>
            <a:ext uri="{FF2B5EF4-FFF2-40B4-BE49-F238E27FC236}">
              <a16:creationId xmlns:a16="http://schemas.microsoft.com/office/drawing/2014/main" id="{58C49132-597D-F78A-CF6F-BFB698C8EB56}"/>
            </a:ext>
          </a:extLst>
        </xdr:cNvPr>
        <xdr:cNvSpPr/>
      </xdr:nvSpPr>
      <xdr:spPr>
        <a:xfrm>
          <a:off x="10584180" y="160020"/>
          <a:ext cx="1828800" cy="5029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accent4">
                  <a:lumMod val="60000"/>
                  <a:lumOff val="40000"/>
                </a:schemeClr>
              </a:solidFill>
            </a:rPr>
            <a:t>Average Budget</a:t>
          </a:r>
        </a:p>
      </xdr:txBody>
    </xdr:sp>
    <xdr:clientData/>
  </xdr:twoCellAnchor>
  <xdr:twoCellAnchor>
    <xdr:from>
      <xdr:col>22</xdr:col>
      <xdr:colOff>29375</xdr:colOff>
      <xdr:row>3</xdr:row>
      <xdr:rowOff>30479</xdr:rowOff>
    </xdr:from>
    <xdr:to>
      <xdr:col>23</xdr:col>
      <xdr:colOff>1182205</xdr:colOff>
      <xdr:row>4</xdr:row>
      <xdr:rowOff>54664</xdr:rowOff>
    </xdr:to>
    <xdr:sp macro="" textlink="'Pivot Table 1'!H51">
      <xdr:nvSpPr>
        <xdr:cNvPr id="24" name="Flowchart: Alternate Process 54">
          <a:extLst>
            <a:ext uri="{FF2B5EF4-FFF2-40B4-BE49-F238E27FC236}">
              <a16:creationId xmlns:a16="http://schemas.microsoft.com/office/drawing/2014/main" id="{3979016E-02F5-1D39-B8BB-86DF2C99529B}"/>
            </a:ext>
          </a:extLst>
        </xdr:cNvPr>
        <xdr:cNvSpPr/>
      </xdr:nvSpPr>
      <xdr:spPr>
        <a:xfrm>
          <a:off x="10575455" y="426719"/>
          <a:ext cx="1762430" cy="207065"/>
        </a:xfrm>
        <a:prstGeom prst="flowChartAlternateProcess">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i="0" u="none" strike="noStrike">
              <a:solidFill>
                <a:schemeClr val="bg1"/>
              </a:solidFill>
              <a:latin typeface="Calibri"/>
              <a:ea typeface="Calibri"/>
              <a:cs typeface="Calibri"/>
            </a:rPr>
            <a:t>$ </a:t>
          </a:r>
          <a:fld id="{E143488D-298E-40BC-B96D-2D2886280618}" type="TxLink">
            <a:rPr lang="en-US" sz="1200" b="1" i="0" u="none" strike="noStrike">
              <a:solidFill>
                <a:schemeClr val="bg1"/>
              </a:solidFill>
              <a:latin typeface="Calibri"/>
              <a:ea typeface="Calibri"/>
              <a:cs typeface="Calibri"/>
            </a:rPr>
            <a:pPr algn="ctr"/>
            <a:t>26</a:t>
          </a:fld>
          <a:r>
            <a:rPr lang="en-US" sz="1100" b="1" i="0">
              <a:solidFill>
                <a:schemeClr val="lt1"/>
              </a:solidFill>
              <a:effectLst/>
              <a:latin typeface="+mn-lt"/>
              <a:ea typeface="+mn-ea"/>
              <a:cs typeface="+mn-cs"/>
            </a:rPr>
            <a:t> MIllion</a:t>
          </a:r>
          <a:r>
            <a:rPr lang="en-IN" sz="1100">
              <a:solidFill>
                <a:schemeClr val="lt1"/>
              </a:solidFill>
              <a:effectLst/>
              <a:latin typeface="+mn-lt"/>
              <a:ea typeface="+mn-ea"/>
              <a:cs typeface="+mn-cs"/>
            </a:rPr>
            <a:t>💸</a:t>
          </a:r>
          <a:endParaRPr lang="en-US" sz="1400" b="1">
            <a:solidFill>
              <a:schemeClr val="bg1"/>
            </a:solidFill>
          </a:endParaRPr>
        </a:p>
      </xdr:txBody>
    </xdr:sp>
    <xdr:clientData/>
  </xdr:twoCellAnchor>
  <xdr:twoCellAnchor>
    <xdr:from>
      <xdr:col>23</xdr:col>
      <xdr:colOff>1234440</xdr:colOff>
      <xdr:row>1</xdr:row>
      <xdr:rowOff>45720</xdr:rowOff>
    </xdr:from>
    <xdr:to>
      <xdr:col>24</xdr:col>
      <xdr:colOff>365760</xdr:colOff>
      <xdr:row>4</xdr:row>
      <xdr:rowOff>83820</xdr:rowOff>
    </xdr:to>
    <xdr:sp macro="" textlink="">
      <xdr:nvSpPr>
        <xdr:cNvPr id="15" name="Rectangle 56">
          <a:extLst>
            <a:ext uri="{FF2B5EF4-FFF2-40B4-BE49-F238E27FC236}">
              <a16:creationId xmlns:a16="http://schemas.microsoft.com/office/drawing/2014/main" id="{0DF8DD35-4D3B-E2AF-2C4C-246CCC5F3401}"/>
            </a:ext>
          </a:extLst>
        </xdr:cNvPr>
        <xdr:cNvSpPr/>
      </xdr:nvSpPr>
      <xdr:spPr>
        <a:xfrm>
          <a:off x="12390120" y="160020"/>
          <a:ext cx="1729740" cy="5029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accent4">
                  <a:lumMod val="60000"/>
                  <a:lumOff val="40000"/>
                </a:schemeClr>
              </a:solidFill>
            </a:rPr>
            <a:t>Average Gross</a:t>
          </a:r>
        </a:p>
      </xdr:txBody>
    </xdr:sp>
    <xdr:clientData/>
  </xdr:twoCellAnchor>
  <xdr:twoCellAnchor>
    <xdr:from>
      <xdr:col>23</xdr:col>
      <xdr:colOff>1318260</xdr:colOff>
      <xdr:row>3</xdr:row>
      <xdr:rowOff>30480</xdr:rowOff>
    </xdr:from>
    <xdr:to>
      <xdr:col>24</xdr:col>
      <xdr:colOff>335280</xdr:colOff>
      <xdr:row>4</xdr:row>
      <xdr:rowOff>53340</xdr:rowOff>
    </xdr:to>
    <xdr:sp macro="" textlink="'Pivot Table 1'!C50">
      <xdr:nvSpPr>
        <xdr:cNvPr id="17" name="Flowchart: Alternate Process 57">
          <a:extLst>
            <a:ext uri="{FF2B5EF4-FFF2-40B4-BE49-F238E27FC236}">
              <a16:creationId xmlns:a16="http://schemas.microsoft.com/office/drawing/2014/main" id="{A9DB1BFA-932F-8BAB-D114-2DDC708E6412}"/>
            </a:ext>
          </a:extLst>
        </xdr:cNvPr>
        <xdr:cNvSpPr/>
      </xdr:nvSpPr>
      <xdr:spPr>
        <a:xfrm flipH="1">
          <a:off x="12473940" y="426720"/>
          <a:ext cx="1615440" cy="205740"/>
        </a:xfrm>
        <a:prstGeom prst="flowChartAlternateProcess">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1" i="0" u="none" strike="noStrike">
              <a:solidFill>
                <a:schemeClr val="bg1"/>
              </a:solidFill>
              <a:latin typeface="Calibri"/>
              <a:ea typeface="Calibri"/>
              <a:cs typeface="Calibri"/>
            </a:rPr>
            <a:t>$ </a:t>
          </a:r>
          <a:fld id="{8760AE36-A4D8-4F7A-BEFD-C3647B8930CE}" type="TxLink">
            <a:rPr lang="en-US" sz="1200" b="1" i="0" u="none" strike="noStrike">
              <a:solidFill>
                <a:schemeClr val="bg1"/>
              </a:solidFill>
              <a:latin typeface="Calibri"/>
              <a:ea typeface="Calibri"/>
              <a:cs typeface="Calibri"/>
            </a:rPr>
            <a:pPr marL="0" marR="0" lvl="0" indent="0" algn="ctr" defTabSz="914400" eaLnBrk="1" fontAlgn="auto" latinLnBrk="0" hangingPunct="1">
              <a:lnSpc>
                <a:spcPct val="100000"/>
              </a:lnSpc>
              <a:spcBef>
                <a:spcPts val="0"/>
              </a:spcBef>
              <a:spcAft>
                <a:spcPts val="0"/>
              </a:spcAft>
              <a:buClrTx/>
              <a:buSzTx/>
              <a:buFontTx/>
              <a:buNone/>
              <a:tabLst/>
              <a:defRPr/>
            </a:pPr>
            <a:t>79</a:t>
          </a:fld>
          <a:r>
            <a:rPr lang="en-US" sz="1100" b="1" i="0">
              <a:solidFill>
                <a:schemeClr val="lt1"/>
              </a:solidFill>
              <a:effectLst/>
              <a:latin typeface="+mn-lt"/>
              <a:ea typeface="+mn-ea"/>
              <a:cs typeface="+mn-cs"/>
            </a:rPr>
            <a:t> Million</a:t>
          </a:r>
          <a:r>
            <a:rPr lang="en-IN" sz="1100">
              <a:solidFill>
                <a:schemeClr val="lt1"/>
              </a:solidFill>
              <a:effectLst/>
              <a:latin typeface="+mn-lt"/>
              <a:ea typeface="+mn-ea"/>
              <a:cs typeface="+mn-cs"/>
            </a:rPr>
            <a:t>💰</a:t>
          </a:r>
          <a:endParaRPr lang="en-US" sz="1400" b="1">
            <a:solidFill>
              <a:schemeClr val="bg1"/>
            </a:solidFill>
          </a:endParaRPr>
        </a:p>
      </xdr:txBody>
    </xdr:sp>
    <xdr:clientData/>
  </xdr:twoCellAnchor>
  <xdr:twoCellAnchor>
    <xdr:from>
      <xdr:col>12</xdr:col>
      <xdr:colOff>175260</xdr:colOff>
      <xdr:row>4</xdr:row>
      <xdr:rowOff>91440</xdr:rowOff>
    </xdr:from>
    <xdr:to>
      <xdr:col>24</xdr:col>
      <xdr:colOff>411480</xdr:colOff>
      <xdr:row>4</xdr:row>
      <xdr:rowOff>91440</xdr:rowOff>
    </xdr:to>
    <xdr:cxnSp macro="">
      <xdr:nvCxnSpPr>
        <xdr:cNvPr id="72" name="Straight Connector 71">
          <a:extLst>
            <a:ext uri="{FF2B5EF4-FFF2-40B4-BE49-F238E27FC236}">
              <a16:creationId xmlns:a16="http://schemas.microsoft.com/office/drawing/2014/main" id="{1D2EE3B5-49C1-7A45-7172-F0FB49BDF1F1}"/>
            </a:ext>
          </a:extLst>
        </xdr:cNvPr>
        <xdr:cNvCxnSpPr/>
      </xdr:nvCxnSpPr>
      <xdr:spPr>
        <a:xfrm>
          <a:off x="4754880" y="670560"/>
          <a:ext cx="9410700" cy="0"/>
        </a:xfrm>
        <a:prstGeom prst="line">
          <a:avLst/>
        </a:prstGeom>
        <a:ln>
          <a:solidFill>
            <a:schemeClr val="bg1"/>
          </a:solidFill>
        </a:ln>
        <a:effectLst>
          <a:glow rad="50800">
            <a:schemeClr val="accent1">
              <a:lumMod val="60000"/>
              <a:lumOff val="40000"/>
            </a:schemeClr>
          </a:glow>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25</xdr:row>
      <xdr:rowOff>0</xdr:rowOff>
    </xdr:from>
    <xdr:to>
      <xdr:col>8</xdr:col>
      <xdr:colOff>53340</xdr:colOff>
      <xdr:row>38</xdr:row>
      <xdr:rowOff>38100</xdr:rowOff>
    </xdr:to>
    <xdr:graphicFrame macro="">
      <xdr:nvGraphicFramePr>
        <xdr:cNvPr id="78" name="Chart 77">
          <a:extLst>
            <a:ext uri="{FF2B5EF4-FFF2-40B4-BE49-F238E27FC236}">
              <a16:creationId xmlns:a16="http://schemas.microsoft.com/office/drawing/2014/main" id="{7D7E0D1D-1A4E-4EBD-B4A3-025FB0F102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266700</xdr:colOff>
      <xdr:row>25</xdr:row>
      <xdr:rowOff>83820</xdr:rowOff>
    </xdr:from>
    <xdr:to>
      <xdr:col>12</xdr:col>
      <xdr:colOff>60960</xdr:colOff>
      <xdr:row>38</xdr:row>
      <xdr:rowOff>0</xdr:rowOff>
    </xdr:to>
    <xdr:graphicFrame macro="">
      <xdr:nvGraphicFramePr>
        <xdr:cNvPr id="79" name="Chart 78">
          <a:extLst>
            <a:ext uri="{FF2B5EF4-FFF2-40B4-BE49-F238E27FC236}">
              <a16:creationId xmlns:a16="http://schemas.microsoft.com/office/drawing/2014/main" id="{C79E46AF-BE1B-4BD3-B077-3532567E69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2</xdr:col>
      <xdr:colOff>190500</xdr:colOff>
      <xdr:row>4</xdr:row>
      <xdr:rowOff>152399</xdr:rowOff>
    </xdr:from>
    <xdr:to>
      <xdr:col>17</xdr:col>
      <xdr:colOff>457200</xdr:colOff>
      <xdr:row>8</xdr:row>
      <xdr:rowOff>152400</xdr:rowOff>
    </xdr:to>
    <mc:AlternateContent xmlns:mc="http://schemas.openxmlformats.org/markup-compatibility/2006" xmlns:a14="http://schemas.microsoft.com/office/drawing/2010/main">
      <mc:Choice Requires="a14">
        <xdr:graphicFrame macro="">
          <xdr:nvGraphicFramePr>
            <xdr:cNvPr id="7" name="year">
              <a:extLst>
                <a:ext uri="{FF2B5EF4-FFF2-40B4-BE49-F238E27FC236}">
                  <a16:creationId xmlns:a16="http://schemas.microsoft.com/office/drawing/2014/main" id="{EBA333B7-068F-D735-D010-7B9F7861D0A5}"/>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4770120" y="731519"/>
              <a:ext cx="3185160" cy="7315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480060</xdr:colOff>
      <xdr:row>4</xdr:row>
      <xdr:rowOff>129540</xdr:rowOff>
    </xdr:from>
    <xdr:to>
      <xdr:col>22</xdr:col>
      <xdr:colOff>601980</xdr:colOff>
      <xdr:row>8</xdr:row>
      <xdr:rowOff>167640</xdr:rowOff>
    </xdr:to>
    <mc:AlternateContent xmlns:mc="http://schemas.openxmlformats.org/markup-compatibility/2006" xmlns:a14="http://schemas.microsoft.com/office/drawing/2010/main">
      <mc:Choice Requires="a14">
        <xdr:graphicFrame macro="">
          <xdr:nvGraphicFramePr>
            <xdr:cNvPr id="10" name="genre">
              <a:extLst>
                <a:ext uri="{FF2B5EF4-FFF2-40B4-BE49-F238E27FC236}">
                  <a16:creationId xmlns:a16="http://schemas.microsoft.com/office/drawing/2014/main" id="{75F34161-BBA2-4908-95B6-973167C24677}"/>
                </a:ext>
              </a:extLst>
            </xdr:cNvPr>
            <xdr:cNvGraphicFramePr/>
          </xdr:nvGraphicFramePr>
          <xdr:xfrm>
            <a:off x="0" y="0"/>
            <a:ext cx="0" cy="0"/>
          </xdr:xfrm>
          <a:graphic>
            <a:graphicData uri="http://schemas.microsoft.com/office/drawing/2010/slicer">
              <sle:slicer xmlns:sle="http://schemas.microsoft.com/office/drawing/2010/slicer" name="genre"/>
            </a:graphicData>
          </a:graphic>
        </xdr:graphicFrame>
      </mc:Choice>
      <mc:Fallback xmlns="">
        <xdr:sp macro="" textlink="">
          <xdr:nvSpPr>
            <xdr:cNvPr id="0" name=""/>
            <xdr:cNvSpPr>
              <a:spLocks noTextEdit="1"/>
            </xdr:cNvSpPr>
          </xdr:nvSpPr>
          <xdr:spPr>
            <a:xfrm>
              <a:off x="7978140" y="708660"/>
              <a:ext cx="3169920" cy="7696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548640</xdr:colOff>
      <xdr:row>4</xdr:row>
      <xdr:rowOff>144781</xdr:rowOff>
    </xdr:from>
    <xdr:to>
      <xdr:col>24</xdr:col>
      <xdr:colOff>350520</xdr:colOff>
      <xdr:row>8</xdr:row>
      <xdr:rowOff>144781</xdr:rowOff>
    </xdr:to>
    <mc:AlternateContent xmlns:mc="http://schemas.openxmlformats.org/markup-compatibility/2006" xmlns:a14="http://schemas.microsoft.com/office/drawing/2010/main">
      <mc:Choice Requires="a14">
        <xdr:graphicFrame macro="">
          <xdr:nvGraphicFramePr>
            <xdr:cNvPr id="11" name="country">
              <a:extLst>
                <a:ext uri="{FF2B5EF4-FFF2-40B4-BE49-F238E27FC236}">
                  <a16:creationId xmlns:a16="http://schemas.microsoft.com/office/drawing/2014/main" id="{BC08B529-7FBA-42E5-9989-E8D53F872443}"/>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1094720" y="723901"/>
              <a:ext cx="3009900" cy="7315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5720</xdr:colOff>
      <xdr:row>1</xdr:row>
      <xdr:rowOff>60960</xdr:rowOff>
    </xdr:from>
    <xdr:to>
      <xdr:col>12</xdr:col>
      <xdr:colOff>60960</xdr:colOff>
      <xdr:row>24</xdr:row>
      <xdr:rowOff>99060</xdr:rowOff>
    </xdr:to>
    <xdr:graphicFrame macro="">
      <xdr:nvGraphicFramePr>
        <xdr:cNvPr id="2" name="Chart 1">
          <a:extLst>
            <a:ext uri="{FF2B5EF4-FFF2-40B4-BE49-F238E27FC236}">
              <a16:creationId xmlns:a16="http://schemas.microsoft.com/office/drawing/2014/main" id="{E63C02D3-4BBA-4A6A-818F-3ECFA60FFC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190500</xdr:colOff>
      <xdr:row>26</xdr:row>
      <xdr:rowOff>167640</xdr:rowOff>
    </xdr:from>
    <xdr:to>
      <xdr:col>20</xdr:col>
      <xdr:colOff>99060</xdr:colOff>
      <xdr:row>38</xdr:row>
      <xdr:rowOff>68580</xdr:rowOff>
    </xdr:to>
    <xdr:graphicFrame macro="">
      <xdr:nvGraphicFramePr>
        <xdr:cNvPr id="5" name="Chart 4">
          <a:extLst>
            <a:ext uri="{FF2B5EF4-FFF2-40B4-BE49-F238E27FC236}">
              <a16:creationId xmlns:a16="http://schemas.microsoft.com/office/drawing/2014/main" id="{6646D2C4-92A3-4B3A-B006-3317CF4E87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441960</xdr:colOff>
      <xdr:row>25</xdr:row>
      <xdr:rowOff>91440</xdr:rowOff>
    </xdr:from>
    <xdr:to>
      <xdr:col>19</xdr:col>
      <xdr:colOff>152400</xdr:colOff>
      <xdr:row>26</xdr:row>
      <xdr:rowOff>160020</xdr:rowOff>
    </xdr:to>
    <xdr:sp macro="" textlink="">
      <xdr:nvSpPr>
        <xdr:cNvPr id="6" name="Rectangle 5">
          <a:extLst>
            <a:ext uri="{FF2B5EF4-FFF2-40B4-BE49-F238E27FC236}">
              <a16:creationId xmlns:a16="http://schemas.microsoft.com/office/drawing/2014/main" id="{0E73FB59-335B-EEDC-5A61-AA0C8C85DBC0}"/>
            </a:ext>
          </a:extLst>
        </xdr:cNvPr>
        <xdr:cNvSpPr/>
      </xdr:nvSpPr>
      <xdr:spPr>
        <a:xfrm>
          <a:off x="5631180" y="4511040"/>
          <a:ext cx="3238500" cy="25146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solidFill>
                <a:schemeClr val="accent4">
                  <a:lumMod val="60000"/>
                  <a:lumOff val="40000"/>
                </a:schemeClr>
              </a:solidFill>
              <a:latin typeface="+mn-lt"/>
              <a:ea typeface="+mn-ea"/>
              <a:cs typeface="+mn-cs"/>
            </a:rPr>
            <a:t>Star-Impact :- Actor-wise Gross vs Rating</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4</xdr:col>
      <xdr:colOff>335280</xdr:colOff>
      <xdr:row>6</xdr:row>
      <xdr:rowOff>83820</xdr:rowOff>
    </xdr:from>
    <xdr:to>
      <xdr:col>12</xdr:col>
      <xdr:colOff>30480</xdr:colOff>
      <xdr:row>21</xdr:row>
      <xdr:rowOff>83820</xdr:rowOff>
    </xdr:to>
    <xdr:graphicFrame macro="">
      <xdr:nvGraphicFramePr>
        <xdr:cNvPr id="2" name="Chart 1">
          <a:extLst>
            <a:ext uri="{FF2B5EF4-FFF2-40B4-BE49-F238E27FC236}">
              <a16:creationId xmlns:a16="http://schemas.microsoft.com/office/drawing/2014/main" id="{AAB20FC9-52A1-15D9-2183-F74E61D066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457200</xdr:colOff>
      <xdr:row>6</xdr:row>
      <xdr:rowOff>167640</xdr:rowOff>
    </xdr:from>
    <xdr:to>
      <xdr:col>22</xdr:col>
      <xdr:colOff>7620</xdr:colOff>
      <xdr:row>21</xdr:row>
      <xdr:rowOff>152400</xdr:rowOff>
    </xdr:to>
    <xdr:graphicFrame macro="">
      <xdr:nvGraphicFramePr>
        <xdr:cNvPr id="2" name="Chart 1">
          <a:extLst>
            <a:ext uri="{FF2B5EF4-FFF2-40B4-BE49-F238E27FC236}">
              <a16:creationId xmlns:a16="http://schemas.microsoft.com/office/drawing/2014/main" id="{2D03B267-96FE-47C2-8C60-99882CE795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4</xdr:col>
      <xdr:colOff>190500</xdr:colOff>
      <xdr:row>6</xdr:row>
      <xdr:rowOff>53340</xdr:rowOff>
    </xdr:from>
    <xdr:to>
      <xdr:col>11</xdr:col>
      <xdr:colOff>495300</xdr:colOff>
      <xdr:row>19</xdr:row>
      <xdr:rowOff>95250</xdr:rowOff>
    </xdr:to>
    <xdr:graphicFrame macro="">
      <xdr:nvGraphicFramePr>
        <xdr:cNvPr id="3" name="Chart 2">
          <a:extLst>
            <a:ext uri="{FF2B5EF4-FFF2-40B4-BE49-F238E27FC236}">
              <a16:creationId xmlns:a16="http://schemas.microsoft.com/office/drawing/2014/main" id="{42A1CA4D-734C-3000-8D47-4A0538DB0A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7</xdr:col>
      <xdr:colOff>472440</xdr:colOff>
      <xdr:row>6</xdr:row>
      <xdr:rowOff>175260</xdr:rowOff>
    </xdr:from>
    <xdr:to>
      <xdr:col>19</xdr:col>
      <xdr:colOff>106680</xdr:colOff>
      <xdr:row>20</xdr:row>
      <xdr:rowOff>7620</xdr:rowOff>
    </xdr:to>
    <xdr:graphicFrame macro="">
      <xdr:nvGraphicFramePr>
        <xdr:cNvPr id="2" name="Chart 1">
          <a:extLst>
            <a:ext uri="{FF2B5EF4-FFF2-40B4-BE49-F238E27FC236}">
              <a16:creationId xmlns:a16="http://schemas.microsoft.com/office/drawing/2014/main" id="{A3827B69-8FAC-D8CF-D5B2-4E725C95A9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3</xdr:col>
      <xdr:colOff>53340</xdr:colOff>
      <xdr:row>3</xdr:row>
      <xdr:rowOff>45720</xdr:rowOff>
    </xdr:from>
    <xdr:to>
      <xdr:col>9</xdr:col>
      <xdr:colOff>83820</xdr:colOff>
      <xdr:row>18</xdr:row>
      <xdr:rowOff>45720</xdr:rowOff>
    </xdr:to>
    <xdr:graphicFrame macro="">
      <xdr:nvGraphicFramePr>
        <xdr:cNvPr id="3" name="Chart 2">
          <a:extLst>
            <a:ext uri="{FF2B5EF4-FFF2-40B4-BE49-F238E27FC236}">
              <a16:creationId xmlns:a16="http://schemas.microsoft.com/office/drawing/2014/main" id="{27959A2E-7843-1F76-A307-4AD3BA95D6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0</xdr:col>
      <xdr:colOff>175260</xdr:colOff>
      <xdr:row>3</xdr:row>
      <xdr:rowOff>175260</xdr:rowOff>
    </xdr:from>
    <xdr:to>
      <xdr:col>15</xdr:col>
      <xdr:colOff>60960</xdr:colOff>
      <xdr:row>18</xdr:row>
      <xdr:rowOff>60960</xdr:rowOff>
    </xdr:to>
    <xdr:graphicFrame macro="">
      <xdr:nvGraphicFramePr>
        <xdr:cNvPr id="3" name="Chart 2">
          <a:extLst>
            <a:ext uri="{FF2B5EF4-FFF2-40B4-BE49-F238E27FC236}">
              <a16:creationId xmlns:a16="http://schemas.microsoft.com/office/drawing/2014/main" id="{7374930C-C4FB-3E68-EB05-C7DC4DC366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17</xdr:col>
      <xdr:colOff>152400</xdr:colOff>
      <xdr:row>11</xdr:row>
      <xdr:rowOff>28574</xdr:rowOff>
    </xdr:from>
    <xdr:to>
      <xdr:col>22</xdr:col>
      <xdr:colOff>485775</xdr:colOff>
      <xdr:row>21</xdr:row>
      <xdr:rowOff>171450</xdr:rowOff>
    </xdr:to>
    <xdr:graphicFrame macro="">
      <xdr:nvGraphicFramePr>
        <xdr:cNvPr id="2" name="Chart 1">
          <a:extLst>
            <a:ext uri="{FF2B5EF4-FFF2-40B4-BE49-F238E27FC236}">
              <a16:creationId xmlns:a16="http://schemas.microsoft.com/office/drawing/2014/main" id="{2279A05D-D98E-DF64-CA90-046871666C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5</xdr:col>
      <xdr:colOff>114300</xdr:colOff>
      <xdr:row>7</xdr:row>
      <xdr:rowOff>114300</xdr:rowOff>
    </xdr:from>
    <xdr:to>
      <xdr:col>12</xdr:col>
      <xdr:colOff>419100</xdr:colOff>
      <xdr:row>22</xdr:row>
      <xdr:rowOff>114300</xdr:rowOff>
    </xdr:to>
    <xdr:graphicFrame macro="">
      <xdr:nvGraphicFramePr>
        <xdr:cNvPr id="2" name="Chart 1">
          <a:extLst>
            <a:ext uri="{FF2B5EF4-FFF2-40B4-BE49-F238E27FC236}">
              <a16:creationId xmlns:a16="http://schemas.microsoft.com/office/drawing/2014/main" id="{307C408F-BFCA-C062-1A0B-70459A1B89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24355</cdr:x>
      <cdr:y>0.11714</cdr:y>
    </cdr:from>
    <cdr:to>
      <cdr:x>0.75645</cdr:x>
      <cdr:y>0.20286</cdr:y>
    </cdr:to>
    <cdr:sp macro="" textlink="">
      <cdr:nvSpPr>
        <cdr:cNvPr id="2" name="Rectangle 1">
          <a:extLst xmlns:a="http://schemas.openxmlformats.org/drawingml/2006/main">
            <a:ext uri="{FF2B5EF4-FFF2-40B4-BE49-F238E27FC236}">
              <a16:creationId xmlns:a16="http://schemas.microsoft.com/office/drawing/2014/main" id="{EEE72852-DE60-2FA5-3222-CC8905F411A3}"/>
            </a:ext>
          </a:extLst>
        </cdr:cNvPr>
        <cdr:cNvSpPr/>
      </cdr:nvSpPr>
      <cdr:spPr>
        <a:xfrm xmlns:a="http://schemas.openxmlformats.org/drawingml/2006/main">
          <a:off x="1150620" y="312420"/>
          <a:ext cx="2423160" cy="228600"/>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r>
            <a:rPr lang="en-IN" sz="1200" b="1" kern="1200">
              <a:solidFill>
                <a:schemeClr val="accent4">
                  <a:lumMod val="60000"/>
                  <a:lumOff val="40000"/>
                </a:schemeClr>
              </a:solidFill>
            </a:rPr>
            <a:t>Genre Performance Analysis</a:t>
          </a:r>
          <a:endParaRPr lang="en-IN" b="1" kern="1200">
            <a:solidFill>
              <a:schemeClr val="accent4">
                <a:lumMod val="60000"/>
                <a:lumOff val="40000"/>
              </a:schemeClr>
            </a:solidFill>
          </a:endParaRPr>
        </a:p>
      </cdr:txBody>
    </cdr:sp>
  </cdr:relSizeAnchor>
</c:userShapes>
</file>

<file path=xl/drawings/drawing3.xml><?xml version="1.0" encoding="utf-8"?>
<xdr:wsDr xmlns:xdr="http://schemas.openxmlformats.org/drawingml/2006/spreadsheetDrawing" xmlns:a="http://schemas.openxmlformats.org/drawingml/2006/main">
  <xdr:twoCellAnchor>
    <xdr:from>
      <xdr:col>8</xdr:col>
      <xdr:colOff>564776</xdr:colOff>
      <xdr:row>6</xdr:row>
      <xdr:rowOff>152400</xdr:rowOff>
    </xdr:from>
    <xdr:to>
      <xdr:col>19</xdr:col>
      <xdr:colOff>143435</xdr:colOff>
      <xdr:row>23</xdr:row>
      <xdr:rowOff>152399</xdr:rowOff>
    </xdr:to>
    <xdr:graphicFrame macro="">
      <xdr:nvGraphicFramePr>
        <xdr:cNvPr id="3" name="Chart 2">
          <a:extLst>
            <a:ext uri="{FF2B5EF4-FFF2-40B4-BE49-F238E27FC236}">
              <a16:creationId xmlns:a16="http://schemas.microsoft.com/office/drawing/2014/main" id="{069DD51E-D844-71BC-71F7-07CDA44CA1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94232</xdr:colOff>
      <xdr:row>4</xdr:row>
      <xdr:rowOff>185523</xdr:rowOff>
    </xdr:from>
    <xdr:to>
      <xdr:col>0</xdr:col>
      <xdr:colOff>4750370</xdr:colOff>
      <xdr:row>19</xdr:row>
      <xdr:rowOff>185523</xdr:rowOff>
    </xdr:to>
    <xdr:graphicFrame macro="">
      <xdr:nvGraphicFramePr>
        <xdr:cNvPr id="2" name="Chart 1">
          <a:extLst>
            <a:ext uri="{FF2B5EF4-FFF2-40B4-BE49-F238E27FC236}">
              <a16:creationId xmlns:a16="http://schemas.microsoft.com/office/drawing/2014/main" id="{A4197D28-8332-49BB-AB95-870711F891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685800</xdr:colOff>
      <xdr:row>9</xdr:row>
      <xdr:rowOff>11430</xdr:rowOff>
    </xdr:from>
    <xdr:to>
      <xdr:col>10</xdr:col>
      <xdr:colOff>373380</xdr:colOff>
      <xdr:row>24</xdr:row>
      <xdr:rowOff>11430</xdr:rowOff>
    </xdr:to>
    <xdr:graphicFrame macro="">
      <xdr:nvGraphicFramePr>
        <xdr:cNvPr id="2" name="Chart 1">
          <a:extLst>
            <a:ext uri="{FF2B5EF4-FFF2-40B4-BE49-F238E27FC236}">
              <a16:creationId xmlns:a16="http://schemas.microsoft.com/office/drawing/2014/main" id="{6652B54E-A173-2FDD-03E4-2A79C723CE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464820</xdr:colOff>
      <xdr:row>3</xdr:row>
      <xdr:rowOff>175260</xdr:rowOff>
    </xdr:from>
    <xdr:to>
      <xdr:col>12</xdr:col>
      <xdr:colOff>160020</xdr:colOff>
      <xdr:row>18</xdr:row>
      <xdr:rowOff>175260</xdr:rowOff>
    </xdr:to>
    <xdr:graphicFrame macro="">
      <xdr:nvGraphicFramePr>
        <xdr:cNvPr id="3" name="Chart 2">
          <a:extLst>
            <a:ext uri="{FF2B5EF4-FFF2-40B4-BE49-F238E27FC236}">
              <a16:creationId xmlns:a16="http://schemas.microsoft.com/office/drawing/2014/main" id="{3BF6DA32-F29E-AE47-3278-4C97A854E8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4</xdr:col>
      <xdr:colOff>449580</xdr:colOff>
      <xdr:row>8</xdr:row>
      <xdr:rowOff>148590</xdr:rowOff>
    </xdr:from>
    <xdr:to>
      <xdr:col>25</xdr:col>
      <xdr:colOff>297180</xdr:colOff>
      <xdr:row>26</xdr:row>
      <xdr:rowOff>38100</xdr:rowOff>
    </xdr:to>
    <xdr:graphicFrame macro="">
      <xdr:nvGraphicFramePr>
        <xdr:cNvPr id="2" name="Chart 1">
          <a:extLst>
            <a:ext uri="{FF2B5EF4-FFF2-40B4-BE49-F238E27FC236}">
              <a16:creationId xmlns:a16="http://schemas.microsoft.com/office/drawing/2014/main" id="{0DE6A2A4-9E3A-5F87-4103-6B6541CDF5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548640</xdr:colOff>
      <xdr:row>9</xdr:row>
      <xdr:rowOff>45720</xdr:rowOff>
    </xdr:from>
    <xdr:to>
      <xdr:col>10</xdr:col>
      <xdr:colOff>373380</xdr:colOff>
      <xdr:row>24</xdr:row>
      <xdr:rowOff>45720</xdr:rowOff>
    </xdr:to>
    <xdr:graphicFrame macro="">
      <xdr:nvGraphicFramePr>
        <xdr:cNvPr id="2" name="Chart 1">
          <a:extLst>
            <a:ext uri="{FF2B5EF4-FFF2-40B4-BE49-F238E27FC236}">
              <a16:creationId xmlns:a16="http://schemas.microsoft.com/office/drawing/2014/main" id="{BE4E91DE-1EDB-8B1B-0A39-0269544C9D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0</xdr:col>
      <xdr:colOff>335280</xdr:colOff>
      <xdr:row>6</xdr:row>
      <xdr:rowOff>64770</xdr:rowOff>
    </xdr:from>
    <xdr:to>
      <xdr:col>18</xdr:col>
      <xdr:colOff>30480</xdr:colOff>
      <xdr:row>21</xdr:row>
      <xdr:rowOff>64770</xdr:rowOff>
    </xdr:to>
    <xdr:graphicFrame macro="">
      <xdr:nvGraphicFramePr>
        <xdr:cNvPr id="2" name="Chart 1">
          <a:extLst>
            <a:ext uri="{FF2B5EF4-FFF2-40B4-BE49-F238E27FC236}">
              <a16:creationId xmlns:a16="http://schemas.microsoft.com/office/drawing/2014/main" id="{90291696-9AE8-FBFB-2F39-18176E7C2D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itesh" refreshedDate="45940.717691435188" createdVersion="8" refreshedVersion="8" minRefreshableVersion="3" recordCount="7668" xr:uid="{64DF72C0-5BA7-4245-9238-7F1BF00BF94C}">
  <cacheSource type="worksheet">
    <worksheetSource name="movies"/>
  </cacheSource>
  <cacheFields count="18">
    <cacheField name="name" numFmtId="0">
      <sharedItems count="7511">
        <s v="The Shining"/>
        <s v="The Blue Lagoon"/>
        <s v="Star Wars: Episode V - The Empire Strikes Back"/>
        <s v="Airplane!"/>
        <s v="Caddyshack"/>
        <s v="Friday the 13th"/>
        <s v="The Blues Brothers"/>
        <s v="Raging Bull"/>
        <s v="Superman II"/>
        <s v="The Long Riders"/>
        <s v="Any Which Way You Can"/>
        <s v="The Gods Must Be Crazy"/>
        <s v="Popeye"/>
        <s v="Ordinary People"/>
        <s v="Dressed to Kill"/>
        <s v="Somewhere in Time"/>
        <s v="Fame"/>
        <s v="9 to 5"/>
        <s v="The Fog"/>
        <s v="Stir Crazy"/>
        <s v="Cruising"/>
        <s v="Heaven's Gate"/>
        <s v="The Final Countdown"/>
        <s v="Xanadu"/>
        <s v="Urban Cowboy"/>
        <s v="Altered States"/>
        <s v="Little Darlings"/>
        <s v="Raise the Titanic"/>
        <s v="Brubaker"/>
        <s v="American Gigolo"/>
        <s v="My Bodyguard"/>
        <s v="Prom Night"/>
        <s v="Smokey and the Bandit II"/>
        <s v="Cattle Annie and Little Britches"/>
        <s v="Seems Like Old Times"/>
        <s v="Private Benjamin"/>
        <s v="The Hollywood Knights"/>
        <s v="Motel Hell"/>
        <s v="The Jazz Singer"/>
        <s v="Coal Miner's Daughter"/>
        <s v="The Watcher in the Woods"/>
        <s v="Breaker Morant"/>
        <s v="The Stunt Man"/>
        <s v="Where the Buffalo Roam"/>
        <s v="The Awakening"/>
        <s v="Cheech and Chong's Next Movie"/>
        <s v="The Island"/>
        <s v="The Boogey Man"/>
        <s v="The Nude Bomb"/>
        <s v="Lion of the Desert"/>
        <s v="Stardust Memories"/>
        <s v="Melvin and Howard"/>
        <s v="Can't Stop the Music"/>
        <s v="Bronco Billy"/>
        <s v="City of Women"/>
        <s v="The Private Eyes"/>
        <s v="When Time Ran Out..."/>
        <s v="Oh Heavenly Dog"/>
        <s v="The Octagon"/>
        <s v="Hangar 18"/>
        <s v="Herbie Goes Bananas"/>
        <s v="The Competition"/>
        <s v="It's My Turn"/>
        <s v="Honeysuckle Rose"/>
        <s v="Resurrection"/>
        <s v="Fatso"/>
        <s v="Moscow Does Not Believe in Tears"/>
        <s v="The Fiendish Plot of Dr. Fu Manchu"/>
        <s v="Serial"/>
        <s v="Hero at Large"/>
        <s v="Wholly Moses!"/>
        <s v="Bon Voyage, Charlie Brown (and Don't Come Back!!)"/>
        <s v="In God We Trust (or Gimme That Prime Time Religion)"/>
        <s v="Roadie"/>
        <s v="Just Tell Me What You Want"/>
        <s v="The Last Flight of Noah's Ark"/>
        <s v="Little Miss Marker"/>
        <s v="Willie &amp; Phil"/>
        <s v="Babylon"/>
        <s v="Windwalker"/>
        <s v="Phobia"/>
        <s v="Windows"/>
        <s v="Loving Couples"/>
        <s v="The King and the Mockingbird"/>
        <s v="Oh, God! Book II"/>
        <s v="Those Lips, Those Eyes"/>
        <s v="La Cage aux Folles II"/>
        <s v="The Gong Show Movie"/>
        <s v="Gilda Live"/>
        <s v="Why Would I Lie?"/>
        <s v="First Family"/>
        <s v="Mantis Fist Fighter"/>
        <s v="Indiana Jones and the Raiders of the Lost Ark"/>
        <s v="Body Heat"/>
        <s v="An American Werewolf in London"/>
        <s v="Escape from New York"/>
        <s v="The Evil Dead"/>
        <s v="Porky's"/>
        <s v="Blow Out"/>
        <s v="Clash of the Titans"/>
        <s v="Excalibur"/>
        <s v="Mad Max 2"/>
        <s v="Das Boot"/>
        <s v="Stripes"/>
        <s v="Possession"/>
        <s v="The Cannonball Run"/>
        <s v="Thief"/>
        <s v="Endless Love"/>
        <s v="Time Bandits"/>
        <s v="The Four Seasons"/>
        <s v="Friday the 13th Part 2"/>
        <s v="Scanners"/>
        <s v="For Your Eyes Only"/>
        <s v="Halloween II"/>
        <s v="Taps"/>
        <s v="Reds"/>
        <s v="On Golden Pond"/>
        <s v="The Fox and the Hound"/>
        <s v="Chariots of Fire"/>
        <s v="Absence of Malice"/>
        <s v="Tarzan the Ape Man"/>
        <s v="Victory"/>
        <s v="Arthur"/>
        <s v="My Dinner with Andre"/>
        <s v="Caveman"/>
        <s v="Dead &amp; Buried"/>
        <s v="History of the World: Part I"/>
        <s v="The Howling"/>
        <s v="Dragonslayer"/>
        <s v="Cutter's Way"/>
        <s v="Quest for Fire"/>
        <s v="The Final Conflict"/>
        <s v="Mommie Dearest"/>
        <s v="Private Lessons"/>
        <s v="The Postman Always Rings Twice"/>
        <s v="Ragtime"/>
        <s v="Deadly Blessing"/>
        <s v="Eyewitness"/>
        <s v="Gallipoli"/>
        <s v="Outland"/>
        <s v="Southern Comfort"/>
        <s v="S.O.B."/>
        <s v="The Beyond"/>
        <s v="Ghost Story"/>
        <s v="My Bloody Valentine"/>
        <s v="The Funhouse"/>
        <s v="One from the Heart"/>
        <s v="The French Lieutenant's Woman"/>
        <s v="The Great Muppet Caper"/>
        <s v="True Confessions"/>
        <s v="Looker"/>
        <s v="Nighthawks"/>
        <s v="Nice Dreams"/>
        <s v="Sharky's Machine"/>
        <s v="Neighbors"/>
        <s v="Puberty Blues"/>
        <s v="Eye of the Needle"/>
        <s v="Wolfen"/>
        <s v="Student Bodies"/>
        <s v="Prince of the City"/>
        <s v="The Hand"/>
        <s v="Continental Divide"/>
        <s v="Diva"/>
        <s v="Venom"/>
        <s v="Fort Apache the Bronx"/>
        <s v="Eyes of a Stranger"/>
        <s v="Zorro: The Gay Blade"/>
        <s v="Under the Rainbow"/>
        <s v="Carbon Copy"/>
        <s v="The Incredible Shrinking Woman"/>
        <s v="The Night the Lights Went Out in Georgia"/>
        <s v="Quartet"/>
        <s v="Graduation Day"/>
        <s v="Modern Problems"/>
        <s v="Pennies from Heaven"/>
        <s v="American Pop"/>
        <s v="The Legend of the Lone Ranger"/>
        <s v="Sphinx"/>
        <s v="Night School"/>
        <s v="An Eye for an Eye"/>
        <s v="Zoot Suit"/>
        <s v="Rich and Famous"/>
        <s v="Buddy Buddy"/>
        <s v="Bustin' Loose"/>
        <s v="Modern Romance"/>
        <s v="Heartbeeps"/>
        <s v="Back Roads"/>
        <s v="Take This Job and Shove It"/>
        <s v="Raggedy Man"/>
        <s v="Whose Life Is It Anyway?"/>
        <s v="Inchon"/>
        <s v="All Night Long"/>
        <s v="The Pursuit of D.B. Cooper"/>
        <s v="Rollover"/>
        <s v="Only When I Laugh"/>
        <s v="Honky Tonk Freeway"/>
        <s v="Paternity"/>
        <s v="King of the Mountain"/>
        <s v="Scream"/>
        <s v="The Devil and Max Devlin"/>
        <s v="The Amateur"/>
        <s v="Longshot"/>
        <s v="Comin' at Ya!"/>
        <s v="Le Pont du Nord"/>
        <s v="Silence of the North"/>
        <s v="Fast Times at Ridgemont High"/>
        <s v="Blade Runner"/>
        <s v="The Thing"/>
        <s v="Conan the Barbarian"/>
        <s v="E.T. the Extra-Terrestrial"/>
        <s v="First Blood"/>
        <s v="An Officer and a Gentleman"/>
        <s v="Grease 2"/>
        <s v="Annie"/>
        <s v="Poltergeist"/>
        <s v="48 Hrs."/>
        <s v="Star Trek II: The Wrath of Khan"/>
        <s v="Paradise"/>
        <s v="The Last American Virgin"/>
        <s v="Sophie's Choice"/>
        <s v="Gandhi"/>
        <s v="Tootsie"/>
        <s v="Tron"/>
        <s v="The Secret of NIMH"/>
        <s v="The King of Comedy"/>
        <s v="Rocky III"/>
        <s v="The Beastmaster"/>
        <s v="Creepshow"/>
        <s v="The Man from Snowy River"/>
        <s v="Pink Floyd: The Wall"/>
        <s v="Cat People"/>
        <s v="Fanny and Alexander"/>
        <s v="Friday the 13th Part III"/>
        <s v="Firefox"/>
        <s v="Halloween III: Season of the Witch"/>
        <s v="The Dark Crystal"/>
        <s v="The Verdict"/>
        <s v="Pieces"/>
        <s v="Zapped!"/>
        <s v="Six Pack"/>
        <s v="The World According to Garp"/>
        <s v="Diner"/>
        <s v="The Best Little Whorehouse in Texas"/>
        <s v="The Year of Living Dangerously"/>
        <s v="Night Shift"/>
        <s v="Summer Lovers"/>
        <s v="Victor Victoria"/>
        <s v="The Last Unicorn"/>
        <s v="The Entity"/>
        <s v="Airplane II: the Sequel"/>
        <s v="The Toy"/>
        <s v="The House on Sorority Row"/>
        <s v="Evil Under the Sun"/>
        <s v="The Sword and the Sorcerer"/>
        <s v="Death Wish II"/>
        <s v="Silent Rage"/>
        <s v="Megaforce"/>
        <s v="Personal Best"/>
        <s v="Dead Men Don't Wear Plaid"/>
        <s v="Amityville II: The Possession"/>
        <s v="Missing"/>
        <s v="Frances"/>
        <s v="The Seduction"/>
        <s v="Cannery Row"/>
        <s v="Deathtrap"/>
        <s v="Tex"/>
        <s v="Time Walker"/>
        <s v="I, the Jury"/>
        <s v="Tempest"/>
        <s v="Young Doctors in Love"/>
        <s v="My Favorite Year"/>
        <s v="Still of the Night"/>
        <s v="Parasite"/>
        <s v="Making Love"/>
        <s v="Honkytonk Man"/>
        <s v="The Beast Within"/>
        <s v="Come Back to the 5 &amp; Dime Jimmy Dean, Jimmy Dean"/>
        <s v="The Final Option"/>
        <s v="Trail of the Pink Panther"/>
        <s v="The Sender"/>
        <s v="The Border"/>
        <s v="Kiss Me Goodbye"/>
        <s v="A Midsummer Night's Sex Comedy"/>
        <s v="Vice Squad"/>
        <s v="Best Friends"/>
        <s v="Shoot the Moon"/>
        <s v="Lookin' to Get Out"/>
        <s v="Barbarosa"/>
        <s v="Visiting Hours"/>
        <s v="A Little Sex"/>
        <s v="Class Reunion"/>
        <s v="Hanky Panky"/>
        <s v="Author! Author!"/>
        <s v="Split Image"/>
        <s v="The Challenge"/>
        <s v="The Soldier"/>
        <s v="Wrong Is Right"/>
        <s v="Six Weeks"/>
        <s v="The State of Things"/>
        <s v="Jekyll and Hyde... Together Again"/>
        <s v="Forced Vengeance"/>
        <s v="The Missionary"/>
        <s v="The Escape Artist"/>
        <s v="Night Crossing"/>
        <s v="Endangered Species"/>
        <s v="Things Are Tough All Over"/>
        <s v="Homework"/>
        <s v="Jinxed!"/>
        <s v="The Return of Martin Guerre"/>
        <s v="They Call Me Bruce"/>
        <s v="Some Kind of Hero"/>
        <s v="Hammett"/>
        <s v="Five Days One Summer"/>
        <s v="Penitentiary II"/>
        <s v="If You Could See What I Hear"/>
        <s v="Partners"/>
        <s v="Richard Pryor: Live on the Sunset Strip"/>
        <s v="Bugs Bunny's 3rd Movie: 1001 Rabbit Tales"/>
        <s v="Monsignor"/>
        <s v="Yes, Giorgio"/>
        <s v="I Ought to Be in Pictures"/>
        <s v="La traviata"/>
        <s v="Fighting Back"/>
        <s v="Kamikaze 89"/>
        <s v="The Wizard of Oz"/>
        <s v="Heidi's Song"/>
        <s v="Love Child"/>
        <s v="Boardinghouse"/>
        <s v="Experience Preferred... But Not Essential"/>
        <s v="The Personals"/>
        <s v="Lonely Hearts"/>
        <s v="Scarface"/>
        <s v="The Outsiders"/>
        <s v="Star Wars: Episode VI - Return of the Jedi"/>
        <s v="Risky Business"/>
        <s v="National Lampoon's Vacation"/>
        <s v="Trading Places"/>
        <s v="Superman III"/>
        <s v="The Big Chill"/>
        <s v="Staying Alive"/>
        <s v="Jaws 3-D"/>
        <s v="Christine"/>
        <s v="Sleepaway Camp"/>
        <s v="Flashdance"/>
        <s v="WarGames"/>
        <s v="The Right Stuff"/>
        <s v="Krull"/>
        <s v="Spring Break"/>
        <s v="The Dead Zone"/>
        <s v="Octopussy"/>
        <s v="Private School"/>
        <s v="Valley Girl"/>
        <s v="Rumble Fish"/>
        <s v="Videodrome"/>
        <s v="Terms of Endearment"/>
        <s v="Twilight Zone: The Movie"/>
        <s v="Never Say Never Again"/>
        <s v="A Christmas Story"/>
        <s v="Cujo"/>
        <s v="Sudden Impact"/>
        <s v="The Hunger"/>
        <s v="Mr. Mom"/>
        <s v="Blue Thunder"/>
        <s v="Breathless"/>
        <s v="Psycho II"/>
        <s v="Local Hero"/>
        <s v="Bad Boys"/>
        <s v="Silkwood"/>
        <s v="All the Right Moves"/>
        <s v="The Keep"/>
        <s v="My Tutor"/>
        <s v="Yentl"/>
        <s v="Fire and Ice"/>
        <s v="Eddie and the Cruisers"/>
        <s v="Yellowbeard"/>
        <s v="The Meaning of Life"/>
        <s v="Nostalghia"/>
        <s v="Hot Dog... The Movie"/>
        <s v="Smokey and the Bandit Part 3"/>
        <s v="Deathstalker"/>
        <s v="Porky's II: The Next Day"/>
        <s v="Something Wicked This Way Comes"/>
        <s v="Tender Mercies"/>
        <s v="Star 80"/>
        <s v="Gorky Park"/>
        <s v="Lone Wolf McQuade"/>
        <s v="Easy Money"/>
        <s v="Merry Christmas Mr. Lawrence"/>
        <s v="Losin' It"/>
        <s v="Screwballs"/>
        <s v="Brainstorm"/>
        <s v="The Man with Two Brains"/>
        <s v="Angel"/>
        <s v="10 to Midnight"/>
        <s v="Uncommon Valor"/>
        <s v="Doctor Detroit"/>
        <s v="Mortuary"/>
        <s v="Stroker Ace"/>
        <s v="Sahara"/>
        <s v="Two of a Kind"/>
        <s v="Chained Heat"/>
        <s v="Spacehunter: Adventures in the Forbidden Zone"/>
        <s v="High Road to China"/>
        <s v="Never Cry Wolf"/>
        <s v="The Pirates of Penzance"/>
        <s v="Rock &amp; Rule"/>
        <s v="Hercules"/>
        <s v="Educating Rita"/>
        <s v="A Night in Heaven"/>
        <s v="Under Fire"/>
        <s v="Amityville 3-D"/>
        <s v="Testament"/>
        <s v="The Osterman Weekend"/>
        <s v="Revenge of the Ninja"/>
        <s v="Zelig"/>
        <s v="Independence Day"/>
        <s v="Escape from the Bronx"/>
        <s v="To Be or Not to Be"/>
        <s v="Eureka"/>
        <s v="The Wicked Lady"/>
        <s v="Still Smokin"/>
        <s v="Yor, the Hunter from the Future"/>
        <s v="Of Unknown Origin"/>
        <s v="Curse of the Pink Panther"/>
        <s v="D.C. Cab"/>
        <s v="Beyond the Limit"/>
        <s v="The Survivors"/>
        <s v="The Lonely Lady"/>
        <s v="The Star Chamber"/>
        <s v="The Dresser"/>
        <s v="The Lords of Discipline"/>
        <s v="Cross Creek"/>
        <s v="The Man Who Loved Women"/>
        <s v="Nightmares"/>
        <s v="Deal of the Century"/>
        <s v="Eddie Macon's Run"/>
        <s v="Max Dugan Returns"/>
        <s v="The Sting II"/>
        <s v="Baby It's You"/>
        <s v="Heat and Dust"/>
        <s v="Going Berserk"/>
        <s v="Daniel"/>
        <s v="Heart Like a Wheel"/>
        <s v="Love Letters"/>
        <s v="Get Crazy"/>
        <s v="Nate and Hayes"/>
        <s v="Strange Invaders"/>
        <s v="The Black Stallion Returns"/>
        <s v="Metalstorm: the Destruction of Jared-Syn"/>
        <s v="Getting It on"/>
        <s v="Lianna"/>
        <s v="Better Late Than Never"/>
        <s v="Lovesick"/>
        <s v="Running Brave"/>
        <s v="Exposed"/>
        <s v="Trenchcoat"/>
        <s v="Stryker"/>
        <s v="The Man Who Wasn't There"/>
        <s v="Table for Five"/>
        <s v="Romantic Comedy"/>
        <s v="Young Warriors"/>
        <s v="Man, Woman and Child"/>
        <s v="Hanna K."/>
        <s v="Slayground"/>
        <s v="White Star"/>
        <s v="Richard Pryor... Here and Now"/>
        <s v="Deadly Force"/>
        <s v="My Brother's Wedding"/>
        <s v="Blue Skies Again"/>
        <s v="Last Plane Out"/>
        <s v="Cross Country"/>
        <s v="A Polish Vampire in Burbank"/>
        <s v="Forever Young"/>
        <s v="The Golden Seal"/>
        <s v="The Business of Show Business"/>
        <s v="The Terminator"/>
        <s v="Dune"/>
        <s v="Ghostbusters"/>
        <s v="The Karate Kid"/>
        <s v="Once Upon a Time in America"/>
        <s v="Police Academy"/>
        <s v="Indiana Jones and the Temple of Doom"/>
        <s v="Body Double"/>
        <s v="A Nightmare on Elm Street"/>
        <s v="Amadeus"/>
        <s v="Beverly Hills Cop"/>
        <s v="Red Dawn"/>
        <s v="The NeverEnding Story"/>
        <s v="Footloose"/>
        <s v="Revenge of the Nerds"/>
        <s v="Gremlins"/>
        <s v="Romancing the Stone"/>
        <s v="Streets of Fire"/>
        <s v="Sixteen Candles"/>
        <s v="Paris, Texas"/>
        <s v="This Is Spinal Tap"/>
        <s v="1984"/>
        <s v="Top Secret!"/>
        <s v="Conan the Destroyer"/>
        <s v="Children of the Corn"/>
        <s v="The Last Starfighter"/>
        <s v="Splash"/>
        <s v="Blood Simple"/>
        <s v="The Natural"/>
        <s v="Bachelor Party"/>
        <s v="Nausicaä of the Valley of the Wind"/>
        <s v="Friday the 13th: the Final Chapter"/>
        <s v="Hardbodies"/>
        <s v="Against All Odds"/>
        <s v="Supergirl"/>
        <s v="The Bounty"/>
        <s v="Firestarter"/>
        <s v="C.H.U.D."/>
        <s v="The Woman in Red"/>
        <s v="Runaway"/>
        <s v="The Adventures of Buckaroo Banzai Across the 8th Dimension"/>
        <s v="Star Trek III: The Search for Spock"/>
        <s v="Repo Man"/>
        <s v="2010: the Year We Make Contact"/>
        <s v="The Killing Fields"/>
        <s v="The Cotton Club"/>
        <s v="Starman"/>
        <s v="Night of the Comet"/>
        <s v="Blame It on Rio"/>
        <s v="Dreamscape"/>
        <s v="Crimes of Passion"/>
        <s v="The Philadelphia Experiment"/>
        <s v="Places in the Heart"/>
        <s v="Bolero"/>
        <s v="Cannonball Run II"/>
        <s v="Stranger Than Paradise"/>
        <s v="The Ice Pirates"/>
        <s v="A Passage to India"/>
        <s v="Purple Rain"/>
        <s v="The Hotel New Hampshire"/>
        <s v="The Hit"/>
        <s v="Sheena"/>
        <s v="Missing in Action"/>
        <s v="Greystoke: The Legend of Tarzan, Lord of the Apes"/>
        <s v="The Muppets Take Manhattan"/>
        <s v="The Wild Life"/>
        <s v="Falling in Love"/>
        <s v="Gwendoline"/>
        <s v="Breakin'"/>
        <s v="Birdy"/>
        <s v="The Company of Wolves"/>
        <s v="Ghoulies"/>
        <s v="Electric Dreams"/>
        <s v="Cloak &amp; Dagger"/>
        <s v="Racing with the Moon"/>
        <s v="Silent Night, Deadly Night"/>
        <s v="The Pope of Greenwich Village"/>
        <s v="All of Me"/>
        <s v="Grandview, U.S.A."/>
        <s v="Where the Boys Are"/>
        <s v="Reckless"/>
        <s v="Tightrope"/>
        <s v="Rhinestone"/>
        <s v="The Flamingo Kid"/>
        <s v="Up the Creek"/>
        <s v="Swing Shift"/>
        <s v="Beat Street"/>
        <s v="Joy of Sex"/>
        <s v="Breakin' 2: Electric Boogaloo"/>
        <s v="The Razor's Edge"/>
        <s v="Tank"/>
        <s v="Moscow on the Hudson"/>
        <s v="Ninja III: The Domination"/>
        <s v="The Warrior and the Sorceress"/>
        <s v="The Evil That Men Do"/>
        <s v="Firstborn"/>
        <s v="Cut and Run"/>
        <s v="Teachers"/>
        <s v="Repentance"/>
        <s v="The River"/>
        <s v="Razorback"/>
        <s v="A Soldier's Story"/>
        <s v="Comfort and Joy"/>
        <s v="Meatballs Part II"/>
        <s v="Lassiter"/>
        <s v="Irreconcilable Differences"/>
        <s v="City Heat"/>
        <s v="Under the Volcano"/>
        <s v="Iceman"/>
        <s v="Flashpoint"/>
        <s v="The Little Drummer Girl"/>
        <s v="Lust in the Dust"/>
        <s v="Hot Moves"/>
        <s v="Oxford Blues"/>
        <s v="Thief of Hearts"/>
        <s v="The Brother from Another Planet"/>
        <s v="No Small Affair"/>
        <s v="Broadway Danny Rose"/>
        <s v="Best Defense"/>
        <s v="Micki + Maude"/>
        <s v="Protocol"/>
        <s v="Exterminator 2"/>
        <s v="American Dreamer"/>
        <s v="The Lonely Guy"/>
        <s v="Choose Me"/>
        <s v="Making the Grade"/>
        <s v="Full Moon in Paris"/>
        <s v="Unfaithfully Yours"/>
        <s v="Impulse"/>
        <s v="Mrs. Soffel"/>
        <s v="Garbo Talks"/>
        <s v="Country"/>
        <s v="Cheech &amp; Chong's the Corsican Brothers"/>
        <s v="Purple Hearts"/>
        <s v="Give My Regards to Broad Street"/>
        <s v="Songwriter"/>
        <s v="Finders Keepers"/>
        <s v="The Bostonians"/>
        <s v="Body Rock"/>
        <s v="The River Rat"/>
        <s v="Just the Way You Are"/>
        <s v="Until September"/>
        <s v="Crackers"/>
        <s v="Kaos"/>
        <s v="Misunderstood"/>
        <s v="Mike's Murder"/>
        <s v="The Buddy System"/>
        <s v="A Private Function"/>
        <s v="Scandalous"/>
        <s v="Oh, God! You Devil"/>
        <s v="The Bay Boy"/>
        <s v="Heavenly Bodies"/>
        <s v="Heartbreakers"/>
        <s v="Champions"/>
        <s v="A Sunday in the Country"/>
        <s v="Mass Appeal"/>
        <s v="Windy City"/>
        <s v="Lovelines"/>
        <s v="The Bear"/>
        <s v="Weekend Pass"/>
        <s v="Over the Brooklyn Bridge"/>
        <s v="Fast Talking"/>
        <s v="Lily in Love"/>
        <s v="Winter Flight"/>
        <s v="Almost You"/>
        <s v="The Adventures of Pinocchio"/>
        <s v="Blame It on the Night"/>
        <s v="Petit Con"/>
        <s v="Weird Science"/>
        <s v="The Goonies"/>
        <s v="Back to the Future"/>
        <s v="To Live and Die in L.A."/>
        <s v="Clue"/>
        <s v="The Breakfast Club"/>
        <s v="Cocoon"/>
        <s v="Rambo: First Blood Part II"/>
        <s v="Mask"/>
        <s v="Legend"/>
        <s v="The Return of the Living Dead"/>
        <s v="St. Elmo's Fire"/>
        <s v="Brazil"/>
        <s v="Pale Rider"/>
        <s v="Teen Wolf"/>
        <s v="Real Genius"/>
        <s v="Commando"/>
        <s v="Witness"/>
        <s v="The Color Purple"/>
        <s v="Silverado"/>
        <s v="Rocky IV"/>
        <s v="Better Off Dead..."/>
        <s v="Ran"/>
        <s v="Ladyhawke"/>
        <s v="A Room with a View"/>
        <s v="Red Sonja"/>
        <s v="Fright Night"/>
        <s v="Explorers"/>
        <s v="Flesh+Blood"/>
        <s v="Mad Max Beyond Thunderdome"/>
        <s v="After Hours"/>
        <s v="A View to a Kill"/>
        <s v="Fletch"/>
        <s v="Perfect"/>
        <s v="A Nightmare on Elm Street 2: Freddy's Revenge"/>
        <s v="Summer Rental"/>
        <s v="Lifeforce"/>
        <s v="Pee-wee's Big Adventure"/>
        <s v="Out of Africa"/>
        <s v="Day of the Dead"/>
        <s v="Just One of the Guys"/>
        <s v="National Lampoon's European Vacation"/>
        <s v="Spies Like Us"/>
        <s v="House"/>
        <s v="Police Academy 2: Their First Assignment"/>
        <s v="The Black Cauldron"/>
        <s v="Friday the 13th: A New Beginning"/>
        <s v="Runaway Train"/>
        <s v="Re-Animator"/>
        <s v="Brewster's Millions"/>
        <s v="The Last Dragon"/>
        <s v="The Legend of Billie Jean"/>
        <s v="Desperately Seeking Susan"/>
        <s v="Girls Just Want to Have Fun"/>
        <s v="Vision Quest"/>
        <s v="Jagged Edge"/>
        <s v="Enemy Mine"/>
        <s v="Tuff Turf"/>
        <s v="Volunteers"/>
        <s v="The Jewel of the Nile"/>
        <s v="Once Bitten"/>
        <s v="Private Resort"/>
        <s v="Police Story"/>
        <s v="Into the Night"/>
        <s v="The Sure Thing"/>
        <s v="White Nights"/>
        <s v="Mischief"/>
        <s v="Silver Bullet"/>
        <s v="Kiss of the Spider Woman"/>
        <s v="My Beautiful Laundrette"/>
        <s v="Young Sherlock Holmes"/>
        <s v="Smooth Talk"/>
        <s v="Porky's Revenge"/>
        <s v="Year of the Dragon"/>
        <s v="Prizzi's Honor"/>
        <s v="The Quiet Earth"/>
        <s v="Tampopo"/>
        <s v="Creature"/>
        <s v="Secret Admirer"/>
        <s v="No Retreat, No Surrender"/>
        <s v="D.A.R.Y.L."/>
        <s v="Mishima: A Life in Four Chapters"/>
        <s v="A Chorus Line"/>
        <s v="Cat's Eye"/>
        <s v="Murphy's Romance"/>
        <s v="Heaven Help Us"/>
        <s v="American Flyers"/>
        <s v="The Journey of Natty Gann"/>
        <s v="Trouble in Mind"/>
        <s v="Fandango"/>
        <s v="Gotcha!"/>
        <s v="Death Wish 3"/>
        <s v="King Solomon's Mines"/>
        <s v="American Warrior"/>
        <s v="The Emerald Forest"/>
        <s v="The Holcroft Covenant"/>
        <s v="The Falcon and the Snowman"/>
        <s v="Transylvania 6-5000"/>
        <s v="Desert Hearts"/>
        <s v="The Heavenly Kid"/>
        <s v="The Purple Rose of Cairo"/>
        <s v="The Man with One Red Shoe"/>
        <s v="My Life as a Dog"/>
        <s v="My Science Project"/>
        <s v="Seven Minutes in Heaven"/>
        <s v="Fraternity Vacation"/>
        <s v="The New Kids"/>
        <s v="Tomboy"/>
        <s v="Invasion U.S.A."/>
        <s v="Revolution"/>
        <s v="Lost in America"/>
        <s v="Subway"/>
        <s v="Moving Violations"/>
        <s v="Nomads"/>
        <s v="Fool for Love"/>
        <s v="Baby: Secret of the Lost Legend"/>
        <s v="Code of Silence"/>
        <s v="Crimewave"/>
        <s v="Gymkata"/>
        <s v="Sweet Dreams"/>
        <s v="The Slugger's Wife"/>
        <s v="Avenging Angel"/>
        <s v="Santa Claus: The Movie"/>
        <s v="That Was Then... This Is Now"/>
        <s v="Agnes of God"/>
        <s v="Rustlers' Rhapsody"/>
        <s v="The Adventures of Mark Twain"/>
        <s v="Stick"/>
        <s v="The Bride"/>
        <s v="Morons from Outer Space"/>
        <s v="Godzilla 1985"/>
        <s v="Plenty"/>
        <s v="King David"/>
        <s v="The Trip to Bountiful"/>
        <s v="Missing in Action 2: The Beginning"/>
        <s v="The Protector"/>
        <s v="The Mean Season"/>
        <s v="Turk 182"/>
        <s v="The Official Story"/>
        <s v="Krush Groove"/>
        <s v="He-Man and She-Ra: The Secret of the Sword"/>
        <s v="Warning Sign"/>
        <s v="Creator"/>
        <s v="Taipei Story"/>
        <s v="Otac na sluzbenom putu"/>
        <s v="The Aviator"/>
        <s v="Starchaser: The Legend of Orin"/>
        <s v="Maxie"/>
        <s v="DEFCON-4"/>
        <s v="The Care Bears Movie"/>
        <s v="Sylvester"/>
        <s v="Radioactive Dreams"/>
        <s v="Twice in a Lifetime"/>
        <s v="Dance with a Stranger"/>
        <s v="Water"/>
        <s v="One Magic Christmas"/>
        <s v="Echo Park"/>
        <s v="O.C. and Stiggs"/>
        <s v="The Good Father"/>
        <s v="Fever Pitch"/>
        <s v="The Doctor and the Devils"/>
        <s v="Head Office"/>
        <s v="Eleni"/>
        <s v="Dreamchild"/>
        <s v="Defense of the Realm"/>
        <s v="Bad Medicine"/>
        <s v="Wetherby"/>
        <s v="Compromising Positions"/>
        <s v="Rainbow Brite and the Star Stealer"/>
        <s v="Alamo Bay"/>
        <s v="Three Men and a Cradle"/>
        <s v="In the Shadow of Kilimanjaro"/>
        <s v="Rappin'"/>
        <s v="Bal na vodi"/>
        <s v="Certain Fury"/>
        <s v="Bliss"/>
        <s v="Code Name: Emerald"/>
        <s v="Colonel Redl"/>
        <s v="Thunder Run"/>
        <s v="Marie"/>
        <s v="Movers &amp; Shakers"/>
        <s v="La Cage aux Folles 3: The Wedding"/>
        <s v="James Joyce's Women"/>
        <s v="Turtle Diary"/>
        <s v="Maccheroni"/>
        <s v="My Man Adam"/>
        <s v="Sudden Death"/>
        <s v="One Woman or Two"/>
        <s v="Joshua Then and Now"/>
        <s v="On the Edge"/>
        <s v="The Girl in the Picture"/>
        <s v="Here Come the Littles"/>
        <s v="Came a Hot Friday"/>
        <s v="Wuthering Heights"/>
        <s v="The Frog Prince"/>
        <s v="Lune de miel"/>
        <s v="Tea in the Harem"/>
        <s v="Mr. Love"/>
        <s v="Death of an Angel"/>
        <s v="Sincerely Charlotte"/>
        <s v="Top Gun"/>
        <s v="Aliens"/>
        <s v="Stand by Me"/>
        <s v="Ferris Bueller's Day Off"/>
        <s v="Crocodile Dundee"/>
        <s v="Labyrinth"/>
        <s v="Highlander"/>
        <s v="Big Trouble in Little China"/>
        <s v="Pretty in Pink"/>
        <s v="Platoon"/>
        <s v="Blue Velvet"/>
        <s v="Manhunter"/>
        <s v="Howard the Duck"/>
        <s v="The Fly"/>
        <s v="Little Shop of Horrors"/>
        <s v="The Mosquito Coast"/>
        <s v="The Karate Kid Part II"/>
        <s v="River's Edge"/>
        <s v="9½ Weeks"/>
        <s v="The Golden Child"/>
        <s v="Star Trek IV: The Voyage Home"/>
        <s v="Short Circuit"/>
        <s v="The Delta Force"/>
        <s v="The Name of the Rose"/>
        <s v="The Wraith"/>
        <s v="The Color of Money"/>
        <s v="Hoosiers"/>
        <s v="Heartbreak Ridge"/>
        <s v="Flight of the Navigator"/>
        <s v="Cobra"/>
        <s v="Peggy Sue Got Married"/>
        <s v="The Mission"/>
        <s v="Working Girls"/>
        <s v="Youngblood"/>
        <s v="Three Amigos!"/>
        <s v="Maximum Overdrive"/>
        <s v="Lucas"/>
        <s v="Friday the 13th Part VI: Jason Lives"/>
        <s v="The Money Pit"/>
        <s v="Back to School"/>
        <s v="Betty Blue"/>
        <s v="About Last Night"/>
        <s v="Critters"/>
        <s v="The Texas Chainsaw Massacre 2"/>
        <s v="Iron Eagle"/>
        <s v="One Crazy Summer"/>
        <s v="From Beyond"/>
        <s v="Sid and Nancy"/>
        <s v="Henry: Portrait of a Serial Killer"/>
        <s v="Mona Lisa"/>
        <s v="Police Academy 3: Back in Training"/>
        <s v="Night of the Creeps"/>
        <s v="The Sacrifice"/>
        <s v="The Hitcher"/>
        <s v="Rad"/>
        <s v="An American Tail"/>
        <s v="SpaceCamp"/>
        <s v="Raw Deal"/>
        <s v="Hannah and Her Sisters"/>
        <s v="The Great Mouse Detective"/>
        <s v="Ruthless People"/>
        <s v="The Transformers: the Movie"/>
        <s v="Wildcats"/>
        <s v="Troll"/>
        <s v="At Close Range"/>
        <s v="The Boy Who Could Fly"/>
        <s v="Something Wild"/>
        <s v="Heartburn"/>
        <s v="Crossroads"/>
        <s v="The Clan of the Cave Bear"/>
        <s v="She's Gotta Have It"/>
        <s v="Running Scared"/>
        <s v="8 Million Ways to Die"/>
        <s v="Soul Man"/>
        <s v="Down by Law"/>
        <s v="Poltergeist II: the Other Side"/>
        <s v="Bad Blood"/>
        <s v="Psycho III"/>
        <s v="Allan Quatermain and the Lost City of Gold"/>
        <s v="The Adventures of Milo and Otis"/>
        <s v="Caravaggio"/>
        <s v="Children of a Lesser God"/>
        <s v="Invaders from Mars"/>
        <s v="Matador"/>
        <s v="Down and Out in Beverly Hills"/>
        <s v="April Fool's Day"/>
        <s v="The Big Easy"/>
        <s v="Pirates"/>
        <s v="No Mercy"/>
        <s v="Lady Jane"/>
        <s v="Club Paradise"/>
        <s v="Manon of the Spring"/>
        <s v="Gothic"/>
        <s v="Armed and Dangerous"/>
        <s v="F/X"/>
        <s v="King Kong Lives"/>
        <s v="Castaway"/>
        <s v="Wise Guys"/>
        <s v="Solarbabies"/>
        <s v="The Manhattan Project"/>
        <s v="Trick or Treat"/>
        <s v="Body Slam"/>
        <s v="Jumpin' Jack Flash"/>
        <s v="Fire with Fire"/>
        <s v="Gung Ho"/>
        <s v="True Stories"/>
        <s v="When the Wind Blows"/>
        <s v="Murphy's Law"/>
        <s v="Deadly Friend"/>
        <s v="Jean de Florette"/>
        <s v="Reform School Girls"/>
        <s v="Band of the Hand"/>
        <s v="Vamp"/>
        <s v="Nothing in Common"/>
        <s v="TerrorVision"/>
        <s v="Quicksilver"/>
        <s v="52 Pick-Up"/>
        <s v="Black Moon Rising"/>
        <s v="Extremities"/>
        <s v="The Men's Club"/>
        <s v="Haunted Honeymoon"/>
        <s v="Summer"/>
        <s v="Tough Guys"/>
        <s v="Eliminators"/>
        <s v="The Best of Times"/>
        <s v="Firewalker"/>
        <s v="Modern Girls"/>
        <s v="Witchboard"/>
        <s v="Clockwise"/>
        <s v="Legal Eagles"/>
        <s v="Link"/>
        <s v="Jo Jo Dancer, Your Life Is Calling"/>
        <s v="Wanted: Dead or Alive"/>
        <s v="American Anthem"/>
        <s v="The Morning After"/>
        <s v="Crimes of the Heart"/>
        <s v="Under the Cherry Moon"/>
        <s v="Malcolm"/>
        <s v="Meatballs III: Summer Job"/>
        <s v="Devil in the Flesh"/>
        <s v="Absolute Beginners"/>
        <s v="Deadtime Stories"/>
        <s v="Avenging Force"/>
        <s v="Heat"/>
        <s v="Sweet Liberty"/>
        <s v="Killer Party"/>
        <s v="Out of Bounds"/>
        <s v="Wisdom"/>
        <s v="Shanghai Surprise"/>
        <s v="Power"/>
        <s v="A Fine Mess"/>
        <s v="Let's Get Harry"/>
        <s v="My Chauffeur"/>
        <s v="Biggles: Adventures in Time"/>
        <s v="Half Moon Street"/>
        <s v="Every Time We Say Goodbye"/>
        <s v="The Decline of the American Empire"/>
        <s v="Hardbodies 2"/>
        <s v="The Boy in Blue"/>
        <s v="Brighton Beach Memoirs"/>
        <s v="The Longshot"/>
        <s v="Willy/Milly"/>
        <s v="Ginger and Fred"/>
        <s v="'Round Midnight"/>
        <s v="Violets Are Blue..."/>
        <s v="Parting Glances"/>
        <s v="The Whoopee Boys"/>
        <s v="Tai-Pan"/>
        <s v="My Little Pony: The Movie"/>
        <s v="Playing for Keeps"/>
        <s v="'night, Mother"/>
        <s v="Jake Speed"/>
        <s v="The Naked Cage"/>
        <s v="Blue City"/>
        <s v="That's Life!"/>
        <s v="Sky Bandits"/>
        <s v="Ménage"/>
        <s v="Dream Lover"/>
        <s v="Dangerously Close"/>
        <s v="The Whistle Blower"/>
        <s v="Care Bears Movie II: A New Generation"/>
        <s v="Knights of the City"/>
        <s v="Born American"/>
        <s v="Desert Bloom"/>
        <s v="Touch and Go"/>
        <s v="Man Facing Southeast"/>
        <s v="Nutcracker"/>
        <s v="The Fringe Dwellers"/>
        <s v="Just Between Friends"/>
        <s v="Oviri"/>
        <s v="P.O.W. the Escape"/>
        <s v="Armed Response"/>
        <s v="Duet for One"/>
        <s v="Bullies"/>
        <s v="Native Son"/>
        <s v="The Assault"/>
        <s v="Nobody's Fool"/>
        <s v="Alien Predator"/>
        <s v="Low Blow"/>
        <s v="A Man and a Woman: 20 Years Later"/>
        <s v="The Princess Bride"/>
        <s v="The Lost Boys"/>
        <s v="Full Metal Jacket"/>
        <s v="Predator"/>
        <s v="RoboCop"/>
        <s v="Dirty Dancing"/>
        <s v="Adventures in Babysitting"/>
        <s v="The Untouchables"/>
        <s v="Spaceballs"/>
        <s v="Raising Arizona"/>
        <s v="Lethal Weapon"/>
        <s v="Near Dark"/>
        <s v="Mannequin"/>
        <s v="Masters of the Universe"/>
        <s v="Fatal Attraction"/>
        <s v="Hellraiser"/>
        <s v="Empire of the Sun"/>
        <s v="No Way Out"/>
        <s v="The Witches of Eastwick"/>
        <s v="Some Kind of Wonderful"/>
        <s v="The Running Man"/>
        <s v="Black Widow"/>
        <s v="Angel Heart"/>
        <s v="Moonstruck"/>
        <s v="Jaws: the Revenge"/>
        <s v="Wall Street"/>
        <s v="Good Morning, Vietnam"/>
        <s v="A Nightmare on Elm Street 3: Dream Warriors"/>
        <s v="Planes, Trains &amp; Automobiles"/>
        <s v="Can't Buy Me Love"/>
        <s v="Overboard"/>
        <s v="Beverly Hills Cop II"/>
        <s v="Superman IV: The Quest for Peace"/>
        <s v="The Secret of My Success"/>
        <s v="Withnail &amp; I"/>
        <s v="Evil Dead II"/>
        <s v="Summer School"/>
        <s v="Innerspace"/>
        <s v="The Living Daylights"/>
        <s v="Over the Top"/>
        <s v="The Last Emperor"/>
        <s v="Less Than Zero"/>
        <s v="Three Men and a Baby"/>
        <s v="La Bamba"/>
        <s v="Revenge of the Nerds II: Nerds in Paradise"/>
        <s v="The Monster Squad"/>
        <s v="Prince of Darkness"/>
        <s v="Wings of Desire"/>
        <s v="Maurice"/>
        <s v="Broadcast News"/>
        <s v="Harry and the Hendersons"/>
        <s v="Creepshow 2"/>
        <s v="Police Academy 4: Citizens on Patrol"/>
        <s v="The Stepfather"/>
        <s v="My Best Friend Is a Vampire"/>
        <s v="Flowers in the Attic"/>
        <s v="*batteries not included"/>
        <s v="Roxanne"/>
        <s v="Dragnet"/>
        <s v="Throw Momma from the Train"/>
        <s v="Amazon Women on the Moon"/>
        <s v="Teen Wolf Too"/>
        <s v="Baby Boom"/>
        <s v="84 Charing Cross Road"/>
        <s v="The Gate"/>
        <s v="Ernest Goes to Camp"/>
        <s v="Aria"/>
        <s v="Hamburger Hill"/>
        <s v="Cherry 2000"/>
        <s v="The Hidden"/>
        <s v="The Bedroom Window"/>
        <s v="Barfly"/>
        <s v="Maid to Order"/>
        <s v="Blind Date"/>
        <s v="Au Revoir les Enfants"/>
        <s v="Rita, Sue and Bob Too"/>
        <s v="Hope and Glory"/>
        <s v="No Man's Land"/>
        <s v="Ishtar"/>
        <s v="Tough Guys Don't Dance"/>
        <s v="Stakeout"/>
        <s v="Babette's Feast"/>
        <s v="The Garbage Pail Kids Movie"/>
        <s v="Radio Days"/>
        <s v="Bagdad Cafe"/>
        <s v="Project X"/>
        <s v="Three O'Clock High"/>
        <s v="The Barbarians"/>
        <s v="North Shore"/>
        <s v="The Believers"/>
        <s v="House II: the Second Story"/>
        <s v="Death Wish 4: The Crackdown"/>
        <s v="House of Games"/>
        <s v="Cry Freedom"/>
        <s v="Man on Fire"/>
        <s v="Assassination"/>
        <s v="The Pick-up Artist"/>
        <s v="Back to the Beach"/>
        <s v="Someone to Watch Over Me"/>
        <s v="Born in East L.A."/>
        <s v="Ironweed"/>
        <s v="Who's That Girl"/>
        <s v="Extreme Prejudice"/>
        <s v="Matewan"/>
        <s v="Pelle the Conqueror"/>
        <s v="Suspect"/>
        <s v="The Fourth Protocol"/>
        <s v="The Chipmunk Adventure"/>
        <s v="The Allnighter"/>
        <s v="Prom Night II"/>
        <s v="Hiding Out"/>
        <s v="White Water Summer"/>
        <s v="Made in Heaven"/>
        <s v="Best Seller"/>
        <s v="Date with an Angel"/>
        <s v="Hunk"/>
        <s v="Real Men"/>
        <s v="Critical Condition"/>
        <s v="A Month in the Country"/>
        <s v="Outrageous Fortune"/>
        <s v="Like Father Like Son"/>
        <s v="Steel Dawn"/>
        <s v="Tin Men"/>
        <s v="The Big Town"/>
        <s v="Light of Day"/>
        <s v="Prison"/>
        <s v="Wish You Were Here"/>
        <s v="Gandahar"/>
        <s v="Street Smart"/>
        <s v="The Curse"/>
        <s v="The House on Carroll Street"/>
        <s v="The Whales of August"/>
        <s v="Prick Up Your Ears"/>
        <s v="The Principal"/>
        <s v="American Ninja 2: The Confrontation"/>
        <s v="Housekeeping"/>
        <s v="A Prayer for the Dying"/>
        <s v="Slam Dance"/>
        <s v="Rampage"/>
        <s v="The Sicilian"/>
        <s v="Silent Night, Deadly Night Part 2"/>
        <s v="Creepozoids"/>
        <s v="The Outing"/>
        <s v="Nightflyers"/>
        <s v="Fatal Beauty"/>
        <s v="Siesta"/>
        <s v="Leonard Part 6"/>
        <s v="Boyfriends and Girlfriends"/>
        <s v="White Mischief"/>
        <s v="White of the Eye"/>
        <s v="Hot Pursuit"/>
        <s v="Hollywood Shuffle"/>
        <s v="The Dead"/>
        <s v="Gardens of Stone"/>
        <s v="Nuts"/>
        <s v="Four Adventures of Reinette and Mirabelle"/>
        <s v="Walk Like a Man"/>
        <s v="Cross My Heart"/>
        <s v="Walker"/>
        <s v="Malone"/>
        <s v="Making Mr. Right"/>
        <s v="Return to Horror High"/>
        <s v="Straight to Hell"/>
        <s v="Hello Again"/>
        <s v="Promised Land"/>
        <s v="Dead of Winter"/>
        <s v="No Retreat, No Surrender 2"/>
        <s v="My Demon Lover"/>
        <s v="China Girl"/>
        <s v="Five Corners"/>
        <s v="The Squeeze"/>
        <s v="Nadine"/>
        <s v="Personal Services"/>
        <s v="Cyclone"/>
        <s v="Three for the Road"/>
        <s v="Little Dorrit"/>
        <s v="The Year My Voice Broke"/>
        <s v="The Belly of an Architect"/>
        <s v="Pass the Ammo"/>
        <s v="In the Mood"/>
        <s v="Surrender"/>
        <s v="Intervista"/>
        <s v="Square Dance"/>
        <s v="Shy People"/>
        <s v="A Man in Love"/>
        <s v="Disorderlies"/>
        <s v="Anguish"/>
        <s v="September"/>
        <s v="Oci ciornie"/>
        <s v="Burglar"/>
        <s v="The Kindred"/>
        <s v="Julia and Julia"/>
        <s v="Russkies"/>
        <s v="Sister, Sister"/>
        <s v="From the Hip"/>
        <s v="Death Before Dishonor"/>
        <s v="Cold Steel"/>
        <s v="Million Dollar Mystery"/>
        <s v="The Glass Menagerie"/>
        <s v="Anna"/>
        <s v="Die Hard"/>
        <s v="Midnight Run"/>
        <s v="Beetlejuice"/>
        <s v="Big"/>
        <s v="Rain Man"/>
        <s v="Running on Empty"/>
        <s v="They Live"/>
        <s v="Willow"/>
        <s v="Crocodile Dundee II"/>
        <s v="Heathers"/>
        <s v="Coming to America"/>
        <s v="Who Framed Roger Rabbit"/>
        <s v="Mystic Pizza"/>
        <s v="Akira"/>
        <s v="Cinema Paradiso"/>
        <s v="Mississippi Burning"/>
        <s v="Child's Play"/>
        <s v="Twins"/>
        <s v="The Naked Gun: from the Files of Police Squad!"/>
        <s v="The Great Outdoors"/>
        <s v="Cocktail"/>
        <s v="My Neighbor Totoro"/>
        <s v="Young Guns"/>
        <s v="A Fish Called Wanda"/>
        <s v="Working Girl"/>
        <s v="Bloodsport"/>
        <s v="The Last Temptation of Christ"/>
        <s v="Married to the Mob"/>
        <s v="The Land Before Time"/>
        <s v="Rambo III"/>
        <s v="The Accused"/>
        <s v="Dangerous Liaisons"/>
        <s v="Earth Girls Are Easy"/>
        <s v="Hairspray"/>
        <s v="Dead Ringers"/>
        <s v="Bull Durham"/>
        <s v="The Big Blue"/>
        <s v="The Unbearable Lightness of Being"/>
        <s v="The Blob"/>
        <s v="Oliver &amp; Company"/>
        <s v="Two Moon Junction"/>
        <s v="Beaches"/>
        <s v="Red Heat"/>
        <s v="A Nightmare on Elm Street 4: The Dream Master"/>
        <s v="The Accidental Tourist"/>
        <s v="The Adventures of Baron Munchausen"/>
        <s v="Killer Klowns from Outer Space"/>
        <s v="Halloween 4: The Return of Michael Myers"/>
        <s v="Elvira: Mistress of the Dark"/>
        <s v="Mac and Me"/>
        <s v="Above the Law"/>
        <s v="Scrooged"/>
        <s v="The Dead Pool"/>
        <s v="I'm Gonna Git You Sucka"/>
        <s v="Pumpkinhead"/>
        <s v="Dirty Rotten Scoundrels"/>
        <s v="Friday the 13th Part VII: the New Blood"/>
        <s v="License to Drive"/>
        <s v="Hellbound: Hellraiser II"/>
        <s v="Frantic"/>
        <s v="Colors"/>
        <s v="My Stepmother Is an Alien"/>
        <s v="A Cry in the Dark"/>
        <s v="The Lair of the White Worm"/>
        <s v="High Spirits"/>
        <s v="Vampire's Kiss"/>
        <s v="Return of the Living Dead II"/>
        <s v="The New Adventures of Pippi Longstocking"/>
        <s v="Eight Men Out"/>
        <s v="Stand and Deliver"/>
        <s v="Maniac Cop"/>
        <s v="Women on the Verge of a Nervous Breakdown"/>
        <s v="She's Having a Baby"/>
        <s v="Police Academy 5: Assignment: Miami Beach"/>
        <s v="Tequila Sunrise"/>
        <s v="Night of the Demons"/>
        <s v="Biloxi Blues"/>
        <s v="Shag"/>
        <s v="Cocoon: the Return"/>
        <s v="Poltergeist III"/>
        <s v="Waxwork"/>
        <s v="Funny Farm"/>
        <s v="As Tears Go By"/>
        <s v="Fright Night Part 2"/>
        <s v="Caddyshack II"/>
        <s v="School Daze"/>
        <s v="Johnny Be Good"/>
        <s v="Taffin"/>
        <s v="Short Circuit 2"/>
        <s v="The Serpent and the Rainbow"/>
        <s v="A Night in the Life of Jimmy Reardon"/>
        <s v="The Presidio"/>
        <s v="Big Business"/>
        <s v="Monkey Shines"/>
        <s v="The Seventh Sign"/>
        <s v="Time of the Gypsies"/>
        <s v="Masquerade"/>
        <s v="Phantasm II"/>
        <s v="Tucker: The Man and His Dream"/>
        <s v="Action Jackson"/>
        <s v="Bright Lights, Big City"/>
        <s v="Shoot to Kill"/>
        <s v="The Beast of War"/>
        <s v="Lady in White"/>
        <s v="Gorillas in the Mist"/>
        <s v="Alien Nation"/>
        <s v="Betrayed"/>
        <s v="Miracle Mile"/>
        <s v="Buster"/>
        <s v="Big Top Pee-wee"/>
        <s v="For Keeps?"/>
        <s v="Appointment with Death"/>
        <s v="Some Girls"/>
        <s v="Critters 2"/>
        <s v="Dead Heat"/>
        <s v="Talk Radio"/>
        <s v="Satisfaction"/>
        <s v="The Milagro Beanfield War"/>
        <s v="18 Again!"/>
        <s v="Vice Versa"/>
        <s v="Fresh Horses"/>
        <s v="Bat*21"/>
        <s v="Casual Sex?"/>
        <s v="Jack's Back"/>
        <s v="Bird"/>
        <s v="Stealing Home"/>
        <s v="Salaam Bombay!"/>
        <s v="Young Einstein"/>
        <s v="Punchline"/>
        <s v="Return to Snowy River"/>
        <s v="Moving"/>
        <s v="And God Created Woman"/>
        <s v="High Hopes"/>
        <s v="Little Nikita"/>
        <s v="Camille Claudel"/>
        <s v="Torch Song Trilogy"/>
        <s v="Vibes"/>
        <s v="36 fillette"/>
        <s v="D.O.A."/>
        <s v="Braddock: Missing in Action III"/>
        <s v="Red Scorpion"/>
        <s v="Drowning by Numbers"/>
        <s v="Watchers"/>
        <s v="Rocket Gibraltar"/>
        <s v="The Unholy"/>
        <s v="Not of This Earth"/>
        <s v="A New Life"/>
        <s v="1969"/>
        <s v="Arthur 2: on the Rocks"/>
        <s v="Messenger of Death"/>
        <s v="Memories of Me"/>
        <s v="Chocolat"/>
        <s v="The Couch Trip"/>
        <s v="Without a Clue"/>
        <s v="Bad Dreams"/>
        <s v="Another Woman"/>
        <s v="Paperhouse"/>
        <s v="Sunset"/>
        <s v="Cop"/>
        <s v="Pulse"/>
        <s v="Stormy Monday"/>
        <s v="Heart of Midnight"/>
        <s v="Switching Channels"/>
        <s v="Miles from Home"/>
        <s v="Clean and Sober"/>
        <s v="Crossing Delancey"/>
        <s v="Things Change"/>
        <s v="Kansas"/>
        <s v="Hot to Trot"/>
        <s v="Shakedown"/>
        <s v="976-EVIL"/>
        <s v="Pascali's Island"/>
        <s v="Everybody's All-American"/>
        <s v="Heartbreak Hotel"/>
        <s v="The Chocolate War"/>
        <s v="It Takes Two"/>
        <s v="Iron Eagle II"/>
        <s v="Party Line"/>
        <s v="The Kiss"/>
        <s v="Spellbinder"/>
        <s v="Patty Hearst"/>
        <s v="A Handful of Dust"/>
        <s v="Criminal Law"/>
        <s v="A Summer Story"/>
        <s v="Platoon Leader"/>
        <s v="The Girl in a Swing"/>
        <s v="Permanent Record"/>
        <s v="Hero and the Terror"/>
        <s v="Illegally Yours"/>
        <s v="Track 29"/>
        <s v="Distant Voices, Still Lives"/>
        <s v="Ernest Saves Christmas"/>
        <s v="Feds"/>
        <s v="Moon Over Parador"/>
        <s v="Salome's Last Dance"/>
        <s v="Off Limits"/>
        <s v="Tapeheads"/>
        <s v="Apartment Zero"/>
        <s v="The Good Mother"/>
        <s v="Indiana Jones and the Last Crusade"/>
        <s v="Road House"/>
        <s v="Batman"/>
        <s v="Bill &amp; Ted's Excellent Adventure"/>
        <s v="Field of Dreams"/>
        <s v="Dead Poets Society"/>
        <s v="The Little Mermaid"/>
        <s v="The Abyss"/>
        <s v="Back to the Future Part II"/>
        <s v="Do the Right Thing"/>
        <s v="Honey, I Shrunk the Kids"/>
        <s v="Turner &amp; Hooch"/>
        <s v="Weekend at Bernie's"/>
        <s v="The Karate Kid Part III"/>
        <s v="Sex, Lies, and Videotape"/>
        <s v="When Harry Met Sally..."/>
        <s v="Major League"/>
        <s v="Steel Magnolias"/>
        <s v="Pet Sematary"/>
        <s v="Uncle Buck"/>
        <s v="Ghostbusters II"/>
        <s v="Tango &amp; Cash"/>
        <s v="Born on the Fourth of July"/>
        <s v="Glory"/>
        <s v="Parenthood"/>
        <s v="Lethal Weapon 2"/>
        <s v="National Lampoon's Christmas Vacation"/>
        <s v="The 'Burbs"/>
        <s v="Say Anything"/>
        <s v="License to Kill"/>
        <s v="Shirley Valentine"/>
        <s v="Harlem Nights"/>
        <s v="Lock Up"/>
        <s v="The Cook, the Thief, His Wife &amp; Her Lover"/>
        <s v="Warlock"/>
        <s v="See No Evil, Hear No Evil"/>
        <s v="Casualties of War"/>
        <s v="The Package"/>
        <s v="My Left Foot"/>
        <s v="The War of the Roses"/>
        <s v="Wild Orchid"/>
        <s v="Little Monsters"/>
        <s v="The Wizard"/>
        <s v="UHF"/>
        <s v="Look Who's Talking"/>
        <s v="Star Trek V: The Final Frontier"/>
        <s v="Tie Me Up! Tie Me Down!"/>
        <s v="All Dogs Go to Heaven"/>
        <s v="Cyborg"/>
        <s v="Always"/>
        <s v="Leviathan"/>
        <s v="Best of the Best"/>
        <s v="Dead Calm"/>
        <s v="Kickboxer"/>
        <s v="Black Rain"/>
        <s v="Troop Beverly Hills"/>
        <s v="Driving Miss Daisy"/>
        <s v="Drugstore Cowboy"/>
        <s v="A Nightmare on Elm Street 5: The Dream Child"/>
        <s v="Dream a Little Dream"/>
        <s v="Halloween 5: The Revenge of Michael Myers"/>
        <s v="DeepStar Six"/>
        <s v="Sea of Love"/>
        <s v="Skin Deep"/>
        <s v="K-9"/>
        <s v="Lean on Me"/>
        <s v="Henry V"/>
        <s v="She's Out of Control"/>
        <s v="Friday the 13th Part VIII: Jason Takes Manhattan"/>
        <s v="Teen Witch"/>
        <s v="Valmont"/>
        <s v="Scandal"/>
        <s v="The Fabulous Baker Boys"/>
        <s v="Shocker"/>
        <s v="Next of Kin"/>
        <s v="The Fly II"/>
        <s v="She-Devil"/>
        <s v="Mystery Train"/>
        <s v="Blaze"/>
        <s v="The Rainbow"/>
        <s v="Gleaming the Cube"/>
        <s v="Fletch Lives"/>
        <s v="Communion"/>
        <s v="Erik the Viking"/>
        <s v="Crimes and Misdemeanors"/>
        <s v="An Innocent Man"/>
        <s v="Let It Ride"/>
        <s v="Loverboy"/>
        <s v="Kill Me Again"/>
        <s v="The Gods Must Be Crazy II"/>
        <s v="Millennium"/>
        <s v="Chances Are"/>
        <s v="The Dream Team"/>
        <s v="Last Exit to Brooklyn"/>
        <s v="Little Nemo: Adventures in Slumberland"/>
        <s v="Kinjite: Forbidden Subjects"/>
        <s v="Great Balls of Fire!"/>
        <s v="New York Stories"/>
        <s v="Cousins"/>
        <s v="Blind Fury"/>
        <s v="The Return of Swamp Thing"/>
        <s v="The January Man"/>
        <s v="We're No Angels"/>
        <s v="Johnny Handsome"/>
        <s v="Who's Harry Crumb?"/>
        <s v="The Mighty Quinn"/>
        <s v="Fat Man and Little Boy"/>
        <s v="Police Academy 6: City Under Siege"/>
        <s v="Her Alibi"/>
        <s v="The Blood of Heroes"/>
        <s v="Pink Cadillac"/>
        <s v="Three Fugitives"/>
        <s v="Robot Jox"/>
        <s v="No Holds Barred"/>
        <s v="Family Business"/>
        <s v="Wicked Stepmother"/>
        <s v="Chattahoochee"/>
        <s v="Stepfather II: Make Room for Daddy"/>
        <s v="Eddie and the Cruisers II: Eddie Lives!"/>
        <s v="The Big Picture"/>
        <s v="Parents"/>
        <s v="Jacknife"/>
        <s v="Dad"/>
        <s v="Speed Zone"/>
        <s v="How to Get Ahead in Advertising"/>
        <s v="Lisa"/>
        <s v="Out Cold"/>
        <s v="Longtime Companion"/>
        <s v="Happily Ever After"/>
        <s v="Heart of Dixie"/>
        <s v="Tap"/>
        <s v="A Dry White Season"/>
        <s v="The Phantom of the Opera"/>
        <s v="The Experts"/>
        <s v="Triumph of the Spirit"/>
        <s v="The Unbelievable Truth"/>
        <s v="True Believer"/>
        <s v="The Horror Show"/>
        <s v="The Tall Guy"/>
        <s v="The Toxic Avenger Part II"/>
        <s v="Dead Bang"/>
        <s v="Music Box"/>
        <s v="Gross Anatomy"/>
        <s v="Violent Cop"/>
        <s v="Renegades"/>
        <s v="Sing"/>
        <s v="Sweetie"/>
        <s v="Listen to Me"/>
        <s v="Miss Firecracker"/>
        <s v="The Rachel Papers"/>
        <s v="Wired"/>
        <s v="Lost Angels"/>
        <s v="Jesus of Montreal"/>
        <s v="Rooftops"/>
        <s v="After Midnight"/>
        <s v="Disorganized Crime"/>
        <s v="Slaves of New York"/>
        <s v="Damned River"/>
        <s v="My Twentieth Century"/>
        <s v="Scenes from the Class Struggle in Beverly Hills"/>
        <s v="The Terror Within"/>
        <s v="Farewell to the King"/>
        <s v="See You in the Morning"/>
        <s v="I, Madman"/>
        <s v="Immediate Family"/>
        <s v="In Country"/>
        <s v="Winter People"/>
        <s v="Enemies, A Love Story"/>
        <s v="American Ninja 3: Blood Hunt"/>
        <s v="Physical Evidence"/>
        <s v="Worth Winning"/>
        <s v="Edge of Sanity"/>
        <s v="Brenda Starr"/>
        <s v="How I Got Into College"/>
        <s v="Mortal Passions"/>
        <s v="Old Gringo"/>
        <s v="Relentless"/>
        <s v="Cheetah"/>
        <s v="Monsieur Hire"/>
        <s v="Prancer"/>
        <s v="Too Beautiful for You"/>
        <s v="Getting It Right"/>
        <s v="Rude Awakening"/>
        <s v="Cookie"/>
        <s v="Bloodhounds of Broadway"/>
        <s v="The Toxic Avenger Part III: The Last Temptation of Toxie"/>
        <s v="River of Death"/>
        <s v="Staying Together"/>
        <s v="Fast Food"/>
        <s v="Martians Go Home"/>
        <s v="Night Game"/>
        <s v="Romero"/>
        <s v="84C MoPic"/>
        <s v="Rosalie Goes Shopping"/>
        <s v="True Love"/>
        <s v="Second Sight"/>
        <s v="A Chorus of Disapproval"/>
        <s v="The Lemon Sisters"/>
        <s v="Breaking In"/>
        <s v="Crack House"/>
        <s v="Goodfellas"/>
        <s v="The Godfather: Part III"/>
        <s v="Total Recall"/>
        <s v="Pretty Woman"/>
        <s v="Home Alone"/>
        <s v="Ghost"/>
        <s v="Dances with Wolves"/>
        <s v="Tremors"/>
        <s v="Die Hard 2"/>
        <s v="Misery"/>
        <s v="Kindergarten Cop"/>
        <s v="The Bonfire of the Vanities"/>
        <s v="Teenage Mutant Ninja Turtles"/>
        <s v="Edward Scissorhands"/>
        <s v="The Hunt for Red October"/>
        <s v="Dick Tracy"/>
        <s v="Awakenings"/>
        <s v="The Handmaid's Tale"/>
        <s v="Wild at Heart"/>
        <s v="Predator 2"/>
        <s v="RoboCop 2"/>
        <s v="The Witches"/>
        <s v="Jacob's Ladder"/>
        <s v="Back to the Future Part III"/>
        <s v="Darkman"/>
        <s v="The Hot Spot"/>
        <s v="Cry-Baby"/>
        <s v="Presumed Innocent"/>
        <s v="Arachnophobia"/>
        <s v="Days of Thunder"/>
        <s v="King of New York"/>
        <s v="Gremlins 2: The New Batch"/>
        <s v="Rocky V"/>
        <s v="Young Guns II"/>
        <s v="Miller's Crossing"/>
        <s v="Revenge"/>
        <s v="Lord of the Flies"/>
        <s v="Nikita"/>
        <s v="Mermaids"/>
        <s v="Child's Play 2"/>
        <s v="Joe Versus the Volcano"/>
        <s v="Slacker"/>
        <s v="Flatliners"/>
        <s v="Days of Being Wild"/>
        <s v="The Exorcist III"/>
        <s v="Quigley Down Under"/>
        <s v="Nightbreed"/>
        <s v="The Two Jakes"/>
        <s v="Lionheart"/>
        <s v="Internal Affairs"/>
        <s v="Three Men and a Little Lady"/>
        <s v="Problem Child"/>
        <s v="The Grifters"/>
        <s v="My Blue Heaven"/>
        <s v="The Rescuers Down Under"/>
        <s v="House Party"/>
        <s v="Another 48 Hrs."/>
        <s v="Night of the Living Dead"/>
        <s v="Pacific Heights"/>
        <s v="Postcards from the Edge"/>
        <s v="Henry &amp; June"/>
        <s v="Hard to Kill"/>
        <s v="Pump Up the Volume"/>
        <s v="Hamlet"/>
        <s v="The NeverEnding Story II: The Next Chapter"/>
        <s v="Men at Work"/>
        <s v="Leatherface: Texas Chainsaw Massacre III"/>
        <s v="Reversal of Fortune"/>
        <s v="Frankenhooker"/>
        <s v="State of Grace"/>
        <s v="Bird on a Wire"/>
        <s v="Memphis Belle"/>
        <s v="The Adventures of Ford Fairlane"/>
        <s v="Marked for Death"/>
        <s v="Slumber Party Massacre III"/>
        <s v="Dreams"/>
        <s v="Air America"/>
        <s v="I Love You to Death"/>
        <s v="Class of 1999"/>
        <s v="Death Warrant"/>
        <s v="White Palace"/>
        <s v="Close-Up"/>
        <s v="Quick Change"/>
        <s v="Hardware"/>
        <s v="Mr. Destiny"/>
        <s v="The Freshman"/>
        <s v="Blue Steel"/>
        <s v="The Krays"/>
        <s v="Navy Seals"/>
        <s v="Graveyard Shift"/>
        <s v="The Sheltering Sky"/>
        <s v="Dark Angel"/>
        <s v="The Comfort of Strangers"/>
        <s v="Mo' Better Blues"/>
        <s v="Welcome Home, Roxy Carmichael"/>
        <s v="Bad Influence"/>
        <s v="Look Who's Talking Too"/>
        <s v="Rosencrantz &amp; Guildenstern Are Dead"/>
        <s v="Tales from the Darkside: The Movie"/>
        <s v="The Rookie"/>
        <s v="Green Card"/>
        <s v="Metropolitan"/>
        <s v="Europa Europa"/>
        <s v="Cyrano de Bergerac"/>
        <s v="Almost an Angel"/>
        <s v="Everybody Wins"/>
        <s v="Truly Madly Deeply"/>
        <s v="Havana"/>
        <s v="DuckTales the Movie: Treasure of the Lost Lamp"/>
        <s v="The Russia House"/>
        <s v="Life Is Sweet"/>
        <s v="Jetsons: The Movie"/>
        <s v="White Hunter Black Heart"/>
        <s v="Avalon"/>
        <s v="Narrow Margin"/>
        <s v="Cadillac Man"/>
        <s v="Taking Care of Business"/>
        <s v="Texasville"/>
        <s v="The Guardian"/>
        <s v="Repossessed"/>
        <s v="Fire Birds"/>
        <s v="Miami Blues"/>
        <s v="The Field"/>
        <s v="After Dark, My Sweet"/>
        <s v="Alice"/>
        <s v="Side Out"/>
        <s v="The First Power"/>
        <s v="Delta Force 2: the Colombian Connection"/>
        <s v="Desperate Hours"/>
        <s v="Ju Dou"/>
        <s v="Cadence"/>
        <s v="Brain Dead"/>
        <s v="The Hairdresser's Husband"/>
        <s v="Ernest Goes to Jail"/>
        <s v="Madhouse"/>
        <s v="A Cry in the Wild"/>
        <s v="The Long Walk Home"/>
        <s v="Mountains of the Moon"/>
        <s v="Two Evil Eyes"/>
        <s v="Mr. &amp; Mrs. Bridge"/>
        <s v="Trust"/>
        <s v="Crazy People"/>
        <s v="A Shock to the System"/>
        <s v="The Boyfriend School"/>
        <s v="Roger Corman's Frankenstein Unbound"/>
        <s v="Nuns on the Run"/>
        <s v="Q&amp;A"/>
        <s v="An Angel at My Table"/>
        <s v="Stanley &amp; Iris"/>
        <s v="Flashback"/>
        <s v="Men Don't Leave"/>
        <s v="Ski Patrol"/>
        <s v="Ghost Dad"/>
        <s v="Book of Love"/>
        <s v="Hidden Agenda"/>
        <s v="Everybody's Fine"/>
        <s v="Spaced Invaders"/>
        <s v="Meet the Applegates"/>
        <s v="Betsy's Wedding"/>
        <s v="Def by Temptation"/>
        <s v="Heart Condition"/>
        <s v="My Father's Glory"/>
        <s v="Vincent &amp; Theo"/>
        <s v="Streets"/>
        <s v="Stella"/>
        <s v="The Forbidden Dance"/>
        <s v="Loose Cannons"/>
        <s v="A Tale of Springtime"/>
        <s v="To Sleep with Anger"/>
        <s v="Where the Heart Is"/>
        <s v="Love at Large"/>
        <s v="Boiling Point"/>
        <s v="Downtown"/>
        <s v="Short Time"/>
        <s v="American Ninja 4: The Annihilation"/>
        <s v="Gate 2: The Trespassers"/>
        <s v="Come See the Paradise"/>
        <s v="The Garden"/>
        <s v="Lambada"/>
        <s v="The Shrimp on the Barbie"/>
        <s v="May Fools"/>
        <s v="The Last of the Finest"/>
        <s v="Strangers in Good Company"/>
        <s v="Opportunity Knocks"/>
        <s v="Funny About Love"/>
        <s v="Graffiti Bridge"/>
        <s v="Coupe de Ville"/>
        <s v="Sibling Rivalry"/>
        <s v="Vital Signs"/>
        <s v="Body Chemistry"/>
        <s v="The Haunting of Morella"/>
        <s v="The Fourth War"/>
        <s v="Tune in Tomorrow..."/>
        <s v="La discrète"/>
        <s v="Heaven and Earth"/>
        <s v="Crossing the Line"/>
        <s v="Mindwalk"/>
        <s v="The Nasty Girl"/>
        <s v="Archangel"/>
        <s v="Terminator 2: Judgment Day"/>
        <s v="Point Break"/>
        <s v="The Silence of the Lambs"/>
        <s v="Hook"/>
        <s v="Boyz n the Hood"/>
        <s v="Cape Fear"/>
        <s v="Career Opportunities"/>
        <s v="The Addams Family"/>
        <s v="Thelma &amp; Louise"/>
        <s v="Y Tu Mamá También"/>
        <s v="Robin Hood: Prince of Thieves"/>
        <s v="The Doors"/>
        <s v="Beauty and the Beast"/>
        <s v="Fried Green Tomatoes"/>
        <s v="JFK"/>
        <s v="The Rocketeer"/>
        <s v="My Girl"/>
        <s v="Backdraft"/>
        <s v="Bill &amp; Ted's Bogus Journey"/>
        <s v="Father of the Bride"/>
        <s v="City Slickers"/>
        <s v="Don't Tell Mom the Babysitter's Dead"/>
        <s v="The Fisher King"/>
        <s v="Sex and Zen"/>
        <s v="Sleeping with the Enemy"/>
        <s v="The Beautiful Troublemaker"/>
        <s v="Return to the Blue Lagoon"/>
        <s v="The Last Boy Scout"/>
        <s v="Star Trek VI: The Undiscovered Country"/>
        <s v="My Own Private Idaho"/>
        <s v="Drop Dead Fred"/>
        <s v="Hot Shots!"/>
        <s v="Hudson Hawk"/>
        <s v="The Prince of Tides"/>
        <s v="Barton Fink"/>
        <s v="Nothing But Trouble"/>
        <s v="What About Bob?"/>
        <s v="Naked Lunch"/>
        <s v="Teenage Mutant Ninja Turtles II: The Secret of the Ooze"/>
        <s v="The Naked Gun 2½: The Smell of Fear"/>
        <s v="Double Impact"/>
        <s v="The Commitments"/>
        <s v="The Man in the Moon"/>
        <s v="The Double Life of Véronique"/>
        <s v="New Jack City"/>
        <s v="Toy Soldiers"/>
        <s v="The People Under the Stairs"/>
        <s v="Regarding Henry"/>
        <s v="Bugsy"/>
        <s v="Doc Hollywood"/>
        <s v="Delicatessen"/>
        <s v="Night on Earth"/>
        <s v="Child's Play 3"/>
        <s v="Freddy's Dead: The Final Nightmare"/>
        <s v="Oscar"/>
        <s v="The Lovers on the Bridge"/>
        <s v="Highlander II: The Quickening"/>
        <s v="Stone Cold"/>
        <s v="Wild Hearts Can't Be Broken"/>
        <s v="Showdown in Little Tokyo"/>
        <s v="Jungle Fever"/>
        <s v="Harley Davidson and the Marlboro Man"/>
        <s v="Not Without My Daughter"/>
        <s v="Defending Your Life"/>
        <s v="Flight of the Intruder"/>
        <s v="Problem Child 2"/>
        <s v="The Hard Way"/>
        <s v="Ricochet"/>
        <s v="L.A. Story"/>
        <s v="Rush"/>
        <s v="Dead Again"/>
        <s v="Out for Justice"/>
        <s v="Only Yesterday"/>
        <s v="The Indian Runner"/>
        <s v="An American Tail: Fievel Goes West"/>
        <s v="Life Stinks"/>
        <s v="Frankie and Johnny"/>
        <s v="Grand Canyon"/>
        <s v="Close My Eyes"/>
        <s v="Homicide"/>
        <s v="Soapdish"/>
        <s v="Curly Sue"/>
        <s v="The Rapture"/>
        <s v="Mannequin: on the Move"/>
        <s v="Rock-A-Doodle"/>
        <s v="Necessary Roughness"/>
        <s v="Cool as Ice"/>
        <s v="Wild Orchid II: Two Shades of Blue"/>
        <s v="Switch"/>
        <s v="White Fang"/>
        <s v="Until the End of the World"/>
        <s v="Only the Lonely"/>
        <s v="Dutch"/>
        <s v="Shattered"/>
        <s v="Raise the Red Lantern"/>
        <s v="Suburban Commando"/>
        <s v="Popcorn"/>
        <s v="Mobsters"/>
        <s v="Operation Condor"/>
        <s v="If Looks Could Kill"/>
        <s v="The Butcher's Wife"/>
        <s v="Dying Young"/>
        <s v="Dogfight"/>
        <s v="Whore"/>
        <s v="Hear My Song"/>
        <s v="Other People's Money"/>
        <s v="Delirious"/>
        <s v="Flirting"/>
        <s v="The Pit and the Pendulum"/>
        <s v="High Heels"/>
        <s v="Little Man Tate"/>
        <s v="Shadows and Fog"/>
        <s v="Shakes the Clown"/>
        <s v="Black Robe"/>
        <s v="Billy Bathgate"/>
        <s v="Europa"/>
        <s v="The Doctor"/>
        <s v="Kafka"/>
        <s v="Johnny Suede"/>
        <s v="Mystery Date"/>
        <s v="Ernest Scared Stupid"/>
        <s v="The Five Heartbeats"/>
        <s v="Mississippi Masala"/>
        <s v="The Marrying Man"/>
        <s v="He Said, She Said"/>
        <s v="Poison"/>
        <s v="King Ralph"/>
        <s v="Enchanted April"/>
        <s v="Mediterraneo"/>
        <s v="House Party 2"/>
        <s v="Deceived"/>
        <s v="The Perfect Weapon"/>
        <s v="Class Action"/>
        <s v="Under Suspicion"/>
        <s v="Edward II"/>
        <s v="The Princess and the Goblin"/>
        <s v="Rambling Rose"/>
        <s v="Big Girls Don't Cry... They Get Even"/>
        <s v="K2"/>
        <s v="Prospero's Books"/>
        <s v="Pure Luck"/>
        <s v="F/X2"/>
        <s v="The Adjuster"/>
        <s v="Mortal Thoughts"/>
        <s v="Another You"/>
        <s v="For the Boys"/>
        <s v="Beastmaster 2: Through the Portal of Time"/>
        <s v="McBain"/>
        <s v="Eve of Destruction"/>
        <s v="A Rage in Harlem"/>
        <s v="Rhapsody in August"/>
        <s v="Kickboxer 2: the Road Back"/>
        <s v="V.I. Warshawski"/>
        <s v="The Super"/>
        <s v="Proof"/>
        <s v="At Play in the Fields of the Lord"/>
        <s v="True Colors"/>
        <s v="Impromptu"/>
        <s v="A Kiss Before Dying"/>
        <s v="Guilty by Suspicion"/>
        <s v="Scissors"/>
        <s v="Where Angels Fear to Tread"/>
        <s v="Tous les matins du monde"/>
        <s v="The Hitman"/>
        <s v="Bingo"/>
        <s v="Queens Logic"/>
        <s v="Body Parts"/>
        <s v="One Good Cop"/>
        <s v="Year of the Gun"/>
        <s v="Strictly Business"/>
        <s v="The Efficiency Expert"/>
        <s v="All I Want for Christmas"/>
        <s v="29th Street"/>
        <s v="Shout"/>
        <s v="Daughters of the Dust"/>
        <s v="Once Around"/>
        <s v="Sólo con tu pareja"/>
        <s v="The Taking of Beverly Hills"/>
        <s v="Run"/>
        <s v="Madame Bovary"/>
        <s v="Company Business"/>
        <s v="Talent for the Game"/>
        <s v="City of Hope"/>
        <s v="Riff-Raff"/>
        <s v="The Object of Beauty"/>
        <s v="Liebestraum"/>
        <s v="Voyager"/>
        <s v="Closet Land"/>
        <s v="Timebomb"/>
        <s v="Crooked Hearts"/>
        <s v="The Unborn"/>
        <s v="Van Gogh"/>
        <s v="Late for Dinner"/>
        <s v="Lovers: A True Story"/>
        <s v="Johnny Stecchino"/>
        <s v="Stepping Out"/>
        <s v="The Inner Circle"/>
        <s v="Mon père, ce héros."/>
        <s v="Defenseless"/>
        <s v="Reservoir Dogs"/>
        <s v="Basic Instinct"/>
        <s v="Candyman"/>
        <s v="My Cousin Vinny"/>
        <s v="The Last of the Mohicans"/>
        <s v="Dracula"/>
        <s v="Unforgiven"/>
        <s v="A Few Good Men"/>
        <s v="A League of Their Own"/>
        <s v="The Bodyguard"/>
        <s v="Scent of a Woman"/>
        <s v="Batman Returns"/>
        <s v="The Mighty Ducks"/>
        <s v="Aladdin"/>
        <s v="Sister Act"/>
        <s v="Alien 3"/>
        <s v="Death Becomes Her"/>
        <s v="Far and Away"/>
        <s v="The Crying Game"/>
        <s v="Howards End"/>
        <s v="Under Siege"/>
        <s v="Deep Cover"/>
        <s v="Single White Female"/>
        <s v="Cool World"/>
        <s v="Glengarry Glen Ross"/>
        <s v="Wayne's World"/>
        <s v="Army of Darkness"/>
        <s v="A River Runs Through It"/>
        <s v="Twin Peaks: Fire Walk with Me"/>
        <s v="Of Mice and Men"/>
        <s v="Beethoven"/>
        <s v="Universal Soldier"/>
        <s v="Buffy the Vampire Slayer"/>
        <s v="Sleepwalkers"/>
        <s v="Chaplin"/>
        <s v="The Lover"/>
        <s v="Home Alone 2: Lost in New York"/>
        <s v="The Hand That Rocks the Cradle"/>
        <s v="Newsies"/>
        <s v="Malcolm X"/>
        <s v="Patriot Games"/>
        <s v="Dead Alive"/>
        <s v="Poison Ivy"/>
        <s v="Sneakers"/>
        <s v="The Lawnmower Man"/>
        <s v="The Player"/>
        <s v="Encino Man"/>
        <s v="White Men Can't Jump"/>
        <s v="Lethal Weapon 3"/>
        <s v="American Me"/>
        <s v="El Mariachi"/>
        <s v="Bitter Moon"/>
        <s v="Pet Sematary II"/>
        <s v="Bad Lieutenant"/>
        <s v="Singles"/>
        <s v="FernGully: The Last Rainforest"/>
        <s v="HouseSitter"/>
        <s v="School Ties"/>
        <s v="Hoffa"/>
        <s v="Juice"/>
        <s v="Damage"/>
        <s v="Man Bites Dog"/>
        <s v="3 Ninjas"/>
        <s v="Hellraiser III: Hell on Earth"/>
        <s v="Body of Evidence"/>
        <s v="Honey, I Blew Up the Kid"/>
        <s v="Captain Ron"/>
        <s v="The Cutting Edge"/>
        <s v="Passenger 57"/>
        <s v="Jamón, Jamón"/>
        <s v="Children of the Corn II: the Final Sacrifice"/>
        <s v="Ladybugs"/>
        <s v="Radio Flyer"/>
        <s v="Strictly Ballroom"/>
        <s v="Raising Cain"/>
        <s v="Orlando"/>
        <s v="Gladiator"/>
        <s v="Split Second"/>
        <s v="Tom and Jerry: The Movie"/>
        <s v="Toys"/>
        <s v="Romper Stomper"/>
        <s v="1492: Conquest of Paradise"/>
        <s v="Pure Country"/>
        <s v="Boomerang"/>
        <s v="The Power of One"/>
        <s v="Dr. Giggles"/>
        <s v="Sidekicks"/>
        <s v="Medicine Man"/>
        <s v="Honeymoon in Vegas"/>
        <s v="Thunderheart"/>
        <s v="Stop! Or My Mom Will Shoot"/>
        <s v="Innocent Blood"/>
        <s v="Unlawful Entry"/>
        <s v="Lorenzo's Oil"/>
        <s v="Final Analysis"/>
        <s v="One False Move"/>
        <s v="Stay Tuned"/>
        <s v="Consenting Adults"/>
        <s v="Fortress"/>
        <s v="Once Upon a Crime..."/>
        <s v="Mom and Dad Save the World"/>
        <s v="Supercop"/>
        <s v="Jennifer 8"/>
        <s v="Bébé's Kids"/>
        <s v="Memoirs of an Invisible Man"/>
        <s v="Peter's Friends"/>
        <s v="Freejack"/>
        <s v="Como agua para chocolate"/>
        <s v="Leap of Faith"/>
        <s v="Noises Off..."/>
        <s v="Class Act"/>
        <s v="Diggstown"/>
        <s v="Indochine"/>
        <s v="Nemesis"/>
        <s v="Kuffs"/>
        <s v="Shining Through"/>
        <s v="Mo' Money"/>
        <s v="Husbands and Wives"/>
        <s v="Trespass"/>
        <s v="Love Potion No. 9"/>
        <s v="Rapid Fire"/>
        <s v="Wind"/>
        <s v="Hero"/>
        <s v="South Central"/>
        <s v="The Muppet Christmas Carol"/>
        <s v="Un Coeur en Hiver"/>
        <s v="Tokyo Decadence"/>
        <s v="Mr. Baseball"/>
        <s v="Love Crimes"/>
        <s v="Naked Killer"/>
        <s v="CrissCross"/>
        <s v="Waterland"/>
        <s v="The Distinguished Gentleman"/>
        <s v="White Sands"/>
        <s v="Belle Epoque"/>
        <s v="Swoon"/>
        <s v="Knight Moves"/>
        <s v="Light Sleeper"/>
        <s v="A Midnight Clear"/>
        <s v="Bob Roberts"/>
        <s v="Sarafina!"/>
        <s v="For a Lost Soldier"/>
        <s v="In the Soup"/>
        <s v="A Stranger Among Us"/>
        <s v="Where the Day Takes You"/>
        <s v="Passion Fish"/>
        <s v="That Night"/>
        <s v="Gas Food Lodging"/>
        <s v="American Heart"/>
        <s v="The Babe"/>
        <s v="La sentinelle"/>
        <s v="Christopher Columbus: The Discovery"/>
        <s v="Claire of the Moon"/>
        <s v="Prelude to a Kiss"/>
        <s v="The Best Intentions"/>
        <s v="The Public Eye"/>
        <s v="Article 99"/>
        <s v="The Mambo Kings"/>
        <s v="Into the West"/>
        <s v="The Playboys"/>
        <s v="City of Joy"/>
        <s v="Straight Talk"/>
        <s v="Qing shao nian nuo zha"/>
        <s v="Love Field"/>
        <s v="Mr. Saturday Night"/>
        <s v="Twin Dragons"/>
        <s v="Aces: Iron Eagle III"/>
        <s v="The Living End"/>
        <s v="Simple Men"/>
        <s v="Guncrazy"/>
        <s v="Folks!"/>
        <s v="Léolo"/>
        <s v="Night and the City"/>
        <s v="Whispers in the Dark"/>
        <s v="Zebrahead"/>
        <s v="Hyenas"/>
        <s v="A Tale of Winter"/>
        <s v="Man Trouble"/>
        <s v="Laws of Gravity"/>
        <s v="Brain Donors"/>
        <s v="Out on a Limb"/>
        <s v="Tetsuo II: Body Hammer"/>
        <s v="Traces of Red"/>
        <s v="Storyville"/>
        <s v="Rescue Me"/>
        <s v="Map of the Human Heart"/>
        <s v="Ruby Cairo"/>
        <s v="The Waterdance"/>
        <s v="Year of the Comet"/>
        <s v="This Is My Life"/>
        <s v="Mistress"/>
        <s v="Passed Away"/>
        <s v="Blame It on the Bellboy"/>
        <s v="Leaving Normal"/>
        <s v="House of Angels"/>
        <s v="The Long Day Closes"/>
        <s v="Once Upon a Time in China III"/>
        <s v="Shadow of the Wolf"/>
        <s v="The Gun in Betty Lou's Handbag"/>
        <s v="Tombstone"/>
        <s v="The Sandlot"/>
        <s v="Jurassic Park"/>
        <s v="Dazed and Confused"/>
        <s v="Schindler's List"/>
        <s v="True Romance"/>
        <s v="Naked"/>
        <s v="Robin Hood: Men in Tights"/>
        <s v="A Bronx Tale"/>
        <s v="What's Eating Gilbert Grape"/>
        <s v="Hocus Pocus"/>
        <s v="Carlito's Way"/>
        <s v="Mrs. Doubtfire"/>
        <s v="The Fugitive"/>
        <s v="Demolition Man"/>
        <s v="Dennis the Menace"/>
        <s v="Falling Down"/>
        <s v="The Pelican Brief"/>
        <s v="The Firm"/>
        <s v="Last Action Hero"/>
        <s v="Sister Act 2: Back in the Habit"/>
        <s v="Groundhog Day"/>
        <s v="Philadelphia"/>
        <s v="Super Mario Bros."/>
        <s v="Sleepless in Seattle"/>
        <s v="Cliffhanger"/>
        <s v="The Piano"/>
        <s v="The Nightmare Before Christmas"/>
        <s v="Rookie of the Year"/>
        <s v="Blood In, Blood Out"/>
        <s v="In the Name of the Father"/>
        <s v="Alive"/>
        <s v="Addams Family Values"/>
        <s v="Indecent Proposal"/>
        <s v="In the Line of Fire"/>
        <s v="The Age of Innocence"/>
        <s v="Menace II Society"/>
        <s v="Gettysburg"/>
        <s v="The Three Musketeers"/>
        <s v="Homeward Bound: The Incredible Journey"/>
        <s v="The Secret Garden"/>
        <s v="Free Willy"/>
        <s v="RoboCop 3"/>
        <s v="The Remains of the Day"/>
        <s v="Hard Target"/>
        <s v="Fire in the Sky"/>
        <s v="Cool Runnings"/>
        <s v="Dave"/>
        <s v="Kalifornia"/>
        <s v="Benny &amp; Joon"/>
        <s v="Sliver"/>
        <s v="Rudy"/>
        <s v="Coneheads"/>
        <s v="So I Married an Axe Murderer"/>
        <s v="Hot Shots! Part Deux"/>
        <s v="Much Ado About Nothing"/>
        <s v="The Crush"/>
        <s v="Loaded Weapon 1"/>
        <s v="This Boy's Life"/>
        <s v="Three Colors: Blue"/>
        <s v="Grumpy Old Men"/>
        <s v="A Perfect World"/>
        <s v="Leprechaun"/>
        <s v="Malice"/>
        <s v="What's Love Got to Do with It"/>
        <s v="Short Cuts"/>
        <s v="Son in Law"/>
        <s v="Striking Distance"/>
        <s v="Return of the Living Dead III"/>
        <s v="Searching for Bobby Fischer"/>
        <s v="Jason Goes to Hell: the Final Friday"/>
        <s v="Matinee"/>
        <s v="The Good Son"/>
        <s v="The Beverly Hillbillies"/>
        <s v="Beethoven's 2nd"/>
        <s v="Killing Zoe"/>
        <s v="Cronos"/>
        <s v="Geronimo: An American Legend"/>
        <s v="Wayne's World 2"/>
        <s v="Point of No Return"/>
        <s v="Boxing Helena"/>
        <s v="Romeo Is Bleeding"/>
        <s v="Rising Sun"/>
        <s v="For Love or Money"/>
        <s v="Teenage Mutant Ninja Turtles III"/>
        <s v="Body Snatchers"/>
        <s v="Stalingrad"/>
        <s v="Airborne"/>
        <s v="The Thing Called Love"/>
        <s v="The Vanishing"/>
        <s v="The House of the Spirits"/>
        <s v="Undercover Blues"/>
        <s v="Little Buddha"/>
        <s v="Dragon"/>
        <s v="Poetic Justice"/>
        <s v="The Joy Luck Club"/>
        <s v="The Cement Garden"/>
        <s v="Untamed Heart"/>
        <s v="Batman: Mask of the Phantasm"/>
        <s v="Freaked"/>
        <s v="Swing Kids"/>
        <s v="Heart and Souls"/>
        <s v="Needful Things"/>
        <s v="Ruby in Paradise"/>
        <s v="Six Degrees of Separation"/>
        <s v="The Man Without a Face"/>
        <s v="Farewell My Concubine"/>
        <s v="Sniper"/>
        <s v="Judgment Night"/>
        <s v="Shadowlands"/>
        <s v="Arizona Dream"/>
        <s v="Nowhere to Run"/>
        <s v="King of the Hill"/>
        <s v="Mad Dog and Glory"/>
        <s v="We're Back! A Dinosaur's Story"/>
        <s v="Red Rock West"/>
        <s v="The Program"/>
        <s v="Ghost in the Machine"/>
        <s v="Fearless"/>
        <s v="Manhattan Murder Mystery"/>
        <s v="Surf Ninjas"/>
        <s v="Weekend at Bernie's II"/>
        <s v="Les visiteurs"/>
        <s v="The Adventures of Huck Finn"/>
        <s v="Made in America"/>
        <s v="M. Butterfly"/>
        <s v="The Dark Half"/>
        <s v="Only the Strong"/>
        <s v="My Life"/>
        <s v="Mi vida loca"/>
        <s v="Look Who's Talking Now"/>
        <s v="The Meteor Man"/>
        <s v="Fatal Instinct"/>
        <s v="CB4"/>
        <s v="Calendar Girl"/>
        <s v="Heaven &amp; Earth"/>
        <s v="Indian Summer"/>
        <s v="Once Upon a Forest"/>
        <s v="Posse"/>
        <s v="Flesh and Bone"/>
        <s v="Sommersby"/>
        <s v="Even Cowgirls Get the Blues"/>
        <s v="Life with Mikey"/>
        <s v="Best of the Best II"/>
        <s v="The Thief and the Cobbler"/>
        <s v="My Boyfriend's Back"/>
        <s v="Warlock: The Armageddon"/>
        <s v="The Scent of Green Papaya"/>
        <s v="Kika"/>
        <s v="Wide Sargasso Sea"/>
        <s v="Iron Monkey"/>
        <s v="Mr. Nanny"/>
        <s v="The Real McCoy"/>
        <s v="3 Ninjas: Knuckle Up"/>
        <s v="Father Hood"/>
        <s v="Faraway, So Close!"/>
        <s v="Dangerous Game"/>
        <s v="Deadfall"/>
        <s v="A Home of Our Own"/>
        <s v="A Far Off Place"/>
        <s v="Guilty as Sin"/>
        <s v="The Wedding Banquet"/>
        <s v="Another Stakeout"/>
        <s v="Aspen Extreme"/>
        <s v="Suture"/>
        <s v="Blink"/>
        <s v="Where the Rivers Flow North"/>
        <s v="Sugar Hill"/>
        <s v="Man's Best Friend"/>
        <s v="Mr. Jones"/>
        <s v="Carnosaur"/>
        <s v="Mr. Wonderful"/>
        <s v="Cop &amp; ½"/>
        <s v="Madadayo"/>
        <s v="Caro diario"/>
        <s v="Jack the Bear"/>
        <s v="Money for Nothing"/>
        <s v="Naked in New York"/>
        <s v="Son of the Pink Panther"/>
        <s v="Jung on zo"/>
        <s v="Totally F***ed Up"/>
        <s v="Bodies, Rest &amp; Motion"/>
        <s v="House of Cards"/>
        <s v="Bhaji on the Beach"/>
        <s v="Silent Tongue"/>
        <s v="Amos &amp; Andrew"/>
        <s v="Splitting Heirs"/>
        <s v="Born Yesterday"/>
        <s v="Mother's Boys"/>
        <s v="The Nutcracker"/>
        <s v="Philadelphia Experiment II"/>
        <s v="Blue"/>
        <s v="Fear of a Black Hat"/>
        <s v="Ed and His Dead Mother"/>
        <s v="A Dangerous Woman"/>
        <s v="Josh and S.A.M."/>
        <s v="Ethan Frome"/>
        <s v="The Night We Never Met"/>
        <s v="The Shawshank Redemption"/>
        <s v="Pulp Fiction"/>
        <s v="Forrest Gump"/>
        <s v="Léon: The Professional"/>
        <s v="True Lies"/>
        <s v="The Lion King"/>
        <s v="The Mask"/>
        <s v="Speed"/>
        <s v="Stargate"/>
        <s v="The Little Rascals"/>
        <s v="Dumb and Dumber"/>
        <s v="Legends of the Fall"/>
        <s v="Natural Born Killers"/>
        <s v="The Crow"/>
        <s v="Interview with the Vampire: the Vampire Chronicles"/>
        <s v="Four Weddings and a Funeral"/>
        <s v="The Flintstones"/>
        <s v="Ace Ventura: Pet Detective"/>
        <s v="Little Women"/>
        <s v="Street Fighter"/>
        <s v="Chungking Express"/>
        <s v="Clear and Present Danger"/>
        <s v="D2: The Mighty Ducks"/>
        <s v="Heavenly Creatures"/>
        <s v="Clerks"/>
        <s v="Camp Nowhere"/>
        <s v="Maverick"/>
        <s v="Wyatt Earp"/>
        <s v="The Last Seduction"/>
        <s v="The Adventures of Priscilla, Queen of the Desert"/>
        <s v="Little Giants"/>
        <s v="Ed Wood"/>
        <s v="Star Trek: Generations"/>
        <s v="Disclosure"/>
        <s v="Angels in the Outfield"/>
        <s v="In the Mouth of Madness"/>
        <s v="Richie Rich"/>
        <s v="Beverly Hills Cop III"/>
        <s v="Reality Bites"/>
        <s v="Naked Gun 33 1/3: the Final Insult"/>
        <s v="Sirens"/>
        <s v="Three Colors: Red"/>
        <s v="Junior"/>
        <s v="New Nightmare"/>
        <s v="Baby's Day Out"/>
        <s v="The River Wild"/>
        <s v="Airheads"/>
        <s v="Texas Chainsaw Massacre: The Next Generation"/>
        <s v="The Next Karate Kid"/>
        <s v="Blown Away"/>
        <s v="Color of Night"/>
        <s v="North"/>
        <s v="Muriel's Wedding"/>
        <s v="The Client"/>
        <s v="Blank Check"/>
        <s v="It Could Happen to You"/>
        <s v="Only You"/>
        <s v="Once Were Warriors"/>
        <s v="Wolf"/>
        <s v="Mary Shelley's Frankenstein"/>
        <s v="Exit to Eden"/>
        <s v="The Jungle Book"/>
        <s v="The Hudsucker Proxy"/>
        <s v="Timecop"/>
        <s v="The Santa Clause"/>
        <s v="The Specialist"/>
        <s v="The Pagemaster"/>
        <s v="Shallow Grave"/>
        <s v="Serial Mom"/>
        <s v="Bad Girls"/>
        <s v="The Shadow"/>
        <s v="When a Man Loves a Woman"/>
        <s v="Blue Sky"/>
        <s v="Quiz Show"/>
        <s v="Surviving the Game"/>
        <s v="My Father the Hero"/>
        <s v="Nell"/>
        <s v="Three Colors: White"/>
        <s v="My Girl 2"/>
        <s v="Chasers"/>
        <s v="The Getaway"/>
        <s v="Major League II"/>
        <s v="Torment"/>
        <s v="Don Juan DeMarco"/>
        <s v="Exotica"/>
        <s v="Clifford"/>
        <s v="Thumbelina"/>
        <s v="Double Dragon"/>
        <s v="Death and the Maiden"/>
        <s v="PCU"/>
        <s v="The Postman"/>
        <s v="8 Seconds"/>
        <s v="The Madness of King George"/>
        <s v="Of Love and Shadows"/>
        <s v="Wagons East"/>
        <s v="The Secret of Roan Inish"/>
        <s v="Above the Rim"/>
        <s v="Greedy"/>
        <s v="With Honors"/>
        <s v="Police Academy: Mission to Moscow"/>
        <s v="Little Big League"/>
        <s v="On Deadly Ground"/>
        <s v="Ready to Wear"/>
        <s v="Bullets Over Broadway"/>
        <s v="Queen Margot"/>
        <s v="Crooklyn"/>
        <s v="Spanking the Monkey"/>
        <s v="The Legend of Drunken Master"/>
        <s v="Intersection"/>
        <s v="Sister My Sister"/>
        <s v="Miracle on 34th Street"/>
        <s v="The Swan Princess"/>
        <s v="Threesome"/>
        <s v="The War"/>
        <s v="The Chase"/>
        <s v="Milk Money"/>
        <s v="Renaissance Man"/>
        <s v="S.F.W."/>
        <s v="Jason's Lyric"/>
        <s v="Immortal Beloved"/>
        <s v="Eat Drink Man Woman"/>
        <s v="Blue Chips"/>
        <s v="The Cowboy Way"/>
        <s v="No Escape"/>
        <s v="The Road to Wellville"/>
        <s v="Andre"/>
        <s v="Highlander: The Final Dimension"/>
        <s v="Cemetery Man"/>
        <s v="Death Machine"/>
        <s v="Ashes of Time"/>
        <s v="Brainscan"/>
        <s v="Cabin Boy"/>
        <s v="Guarding Tess"/>
        <s v="Black Beauty"/>
        <s v="Iron Will"/>
        <s v="Drop Zone"/>
        <s v="Through the Olive Trees"/>
        <s v="To Live"/>
        <s v="In the Army Now"/>
        <s v="Trapped in Paradise"/>
        <s v="Death Wish: The Face of Death"/>
        <s v="City Slickers II: the Legend of Curly's Gold"/>
        <s v="Corrina, Corrina"/>
        <s v="The Ref"/>
        <s v="I.Q."/>
        <s v="3 Ninjas Kick Back"/>
        <s v="It's Pat: the Movie"/>
        <s v="The Favor"/>
        <s v="The Paper"/>
        <s v="Terminal Velocity"/>
        <s v="China Moon"/>
        <s v="Cops and Robbersons"/>
        <s v="Little Odessa"/>
        <s v="Lassie"/>
        <s v="Monkey Trouble"/>
        <s v="Fresh"/>
        <s v="The Puppet Masters"/>
        <s v="The Scout"/>
        <s v="Backbeat"/>
        <s v="Leprechaun 2"/>
        <s v="Love Affair"/>
        <s v="Mixed Nuts"/>
        <s v="Silent Fall"/>
        <s v="House Party 3"/>
        <s v="The Air Up There"/>
        <s v="Sleep with Me"/>
        <s v="Princess Caraboo"/>
        <s v="A Low Down Dirty Shame"/>
        <s v="Lightning Jack"/>
        <s v="A Pure Formality"/>
        <s v="Swimming with Sharks"/>
        <s v="I Love Trouble"/>
        <s v="A Troll in Central Park"/>
        <s v="Mosquito"/>
        <s v="Blankman"/>
        <s v="Trading Mom"/>
        <s v="A Simple Twist of Fate"/>
        <s v="Farinelli"/>
        <s v="Priest"/>
        <s v="Mrs. Parker and the Vicious Circle"/>
        <s v="Barcelona"/>
        <s v="Pred dozhdot"/>
        <s v="Burnt by the Sun"/>
        <s v="War of the Buttons"/>
        <s v="There Goes My Baby"/>
        <s v="The Sum of Us"/>
        <s v="Radioland Murders"/>
        <s v="The Inkwell"/>
        <s v="Being Human"/>
        <s v="Jimmy Hollywood"/>
        <s v="Holy Matrimony"/>
        <s v="Tom &amp; Viv"/>
        <s v="Squanto: A Warrior's Tale"/>
        <s v="My Summer Story"/>
        <s v="Getting Even with Dad"/>
        <s v="River of Grass"/>
        <s v="Rapa Nui"/>
        <s v="The Browning Version"/>
        <s v="Cobb"/>
        <s v="Clueless"/>
        <s v="Se7en"/>
        <s v="Braveheart"/>
        <s v="Apollo 13"/>
        <s v="The Usual Suspects"/>
        <s v="Jumanji"/>
        <s v="Casino"/>
        <s v="Congo"/>
        <s v="Batman Forever"/>
        <s v="Kids"/>
        <s v="Toy Story"/>
        <s v="Desperado"/>
        <s v="Die Hard with a Vengeance"/>
        <s v="Mortal Kombat"/>
        <s v="Mallrats"/>
        <s v="12 Monkeys"/>
        <s v="Leaving Las Vegas"/>
        <s v="Showgirls"/>
        <s v="Before Sunrise"/>
        <s v="Friday"/>
        <s v="Sense and Sensibility"/>
        <s v="Waterworld"/>
        <s v="The Basketball Diaries"/>
        <s v="Billy Madison"/>
        <s v="Mighty Morphin Power Rangers: The Movie"/>
        <s v="GoldenEye"/>
        <s v="Species"/>
        <s v="Outbreak"/>
        <s v="Four Rooms"/>
        <s v="Empire Records"/>
        <s v="The Quick and the Dead"/>
        <s v="Hackers"/>
        <s v="La Haine"/>
        <s v="Casper"/>
        <s v="To Wong Foo Thanks for Everything, Julie Newmar"/>
        <s v="Heavyweights"/>
        <s v="Tank Girl"/>
        <s v="Now and Then"/>
        <s v="Pocahontas"/>
        <s v="A Goofy Movie"/>
        <s v="Dangerous Minds"/>
        <s v="Crimson Tide"/>
        <s v="To Die For"/>
        <s v="Sabrina"/>
        <s v="Ghost in the Shell"/>
        <s v="While You Were Sleeping"/>
        <s v="Get Shorty"/>
        <s v="Tommy Boy"/>
        <s v="Babe"/>
        <s v="Dead Man Walking"/>
        <s v="The Brady Bunch Movie"/>
        <s v="Johnny Mnemonic"/>
        <s v="Just Cause"/>
        <s v="The Bridges of Madison County"/>
        <s v="Strange Days"/>
        <s v="Cutthroat Island"/>
        <s v="Judge Dredd"/>
        <s v="The City of Lost Children"/>
        <s v="Copycat"/>
        <s v="Major Payne"/>
        <s v="Powder"/>
        <s v="A Little Princess"/>
        <s v="The American President"/>
        <s v="Under Siege 2: Dark Territory"/>
        <s v="Higher Learning"/>
        <s v="Mr. Holland's Opus"/>
        <s v="The Prophecy"/>
        <s v="Dead Man"/>
        <s v="Ace Ventura: When Nature Calls"/>
        <s v="Dolores Claiborne"/>
        <s v="First Knight"/>
        <s v="Jade"/>
        <s v="The Big Green"/>
        <s v="Virtuosity"/>
        <s v="Halloween: The Curse of Michael Myers"/>
        <s v="Father of the Bride Part II"/>
        <s v="Assassins"/>
        <s v="French Kiss"/>
        <s v="A Walk in the Clouds"/>
        <s v="Rob Roy"/>
        <s v="Dead Presidents"/>
        <s v="The Baby-Sitters Club"/>
        <s v="Waiting to Exhale"/>
        <s v="Welcome to the Dollhouse"/>
        <s v="The Indian in the Cupboard"/>
        <s v="Rumble in the Bronx"/>
        <s v="Devil in a Blue Dress"/>
        <s v="How to Make an American Quilt"/>
        <s v="Kicking and Screaming"/>
        <s v="Tales from the Crypt: Demon Knight"/>
        <s v="The Net"/>
        <s v="Living in Oblivion"/>
        <s v="Dracula: Dead and Loving It"/>
        <s v="Tom and Huck"/>
        <s v="Village of the Damned"/>
        <s v="Wild Bill"/>
        <s v="Grumpier Old Men"/>
        <s v="Boys on the Side"/>
        <s v="Tales from the Hood"/>
        <s v="Money Train"/>
        <s v="Candyman: Farewell to the Flesh"/>
        <s v="The Crossing Guard"/>
        <s v="Man of the House"/>
        <s v="Nixon"/>
        <s v="Hideaway"/>
        <s v="When Night Is Falling"/>
        <s v="Underground"/>
        <s v="Mighty Aphrodite"/>
        <s v="Balto"/>
        <s v="Total Eclipse"/>
        <s v="Fair Game"/>
        <s v="Lord of Illusions"/>
        <s v="The Scarlet Letter"/>
        <s v="Nick of Time"/>
        <s v="Senior Trip"/>
        <s v="Free Willy 2: The Adventure Home"/>
        <s v="Things to Do in Denver When You're Dead"/>
        <s v="The Doom Generation"/>
        <s v="Nine Months"/>
        <s v="Safe"/>
        <s v="Circle of Friends"/>
        <s v="Canadian Bacon"/>
        <s v="Screamers"/>
        <s v="Vampire in Brooklyn"/>
        <s v="Murder in the First"/>
        <s v="Richard III"/>
        <s v="The Day of the Beast"/>
        <s v="A Kid in King Arthur's Court"/>
        <s v="Othello"/>
        <s v="Gold Diggers: The Secret of Bear Mountain"/>
        <s v="Clockers"/>
        <s v="Smoke"/>
        <s v="Something to Talk About"/>
        <s v="Tall Tale"/>
        <s v="Kiss of Death"/>
        <s v="Delta of Venus"/>
        <s v="Heavy"/>
        <s v="Home for the Holidays"/>
        <s v="Angels and Insects"/>
        <s v="The Cure"/>
        <s v="The Horseman on the Roof"/>
        <s v="Forget Paris"/>
        <s v="Mad Love"/>
        <s v="The Hunted"/>
        <s v="Restoration"/>
        <s v="Al di là delle nuvole"/>
        <s v="My Family"/>
        <s v="The Brothers McMullen"/>
        <s v="The Last Supper"/>
        <s v="Bushwhacked"/>
        <s v="La Cérémonie"/>
        <s v="The Addiction"/>
        <s v="Last of the Dogmen"/>
        <s v="The Englishman Who Went Up a Hill But Came Down a Mountain"/>
        <s v="Jack &amp; Sarah"/>
        <s v="The Flower of My Secret"/>
        <s v="Blue in the Face"/>
        <s v="Bye Bye Love"/>
        <s v="The Mangler"/>
        <s v="Jeffrey"/>
        <s v="Angus"/>
        <s v="Party Girl"/>
        <s v="Operation Dumbo Drop"/>
        <s v="Losing Isaiah"/>
        <s v="The Underneath"/>
        <s v="The Pebble and the Penguin"/>
        <s v="Fluke"/>
        <s v="Houseguest"/>
        <s v="Bad Company"/>
        <s v="The White Balloon"/>
        <s v="Georgia"/>
        <s v="Land and Freedom"/>
        <s v="White Man's Burden"/>
        <s v="Never Talk to Strangers"/>
        <s v="Top Dog"/>
        <s v="The Incredibly True Adventure of Two Girls in Love"/>
        <s v="Jury Duty"/>
        <s v="Rumpelstiltskin"/>
        <s v="An Awfully Big Adventure"/>
        <s v="To vlemma tou Odyssea"/>
        <s v="Dr. Jekyll and Ms. Hyde"/>
        <s v="Jefferson in Paris"/>
        <s v="Three Wishes"/>
        <s v="Far from Home: the Adventures of Yellow Dog"/>
        <s v="New Jersey Drive"/>
        <s v="The Star Maker"/>
        <s v="La fille seule"/>
        <s v="Magic in the Water"/>
        <s v="Miami Rhapsody"/>
        <s v="Antonia's Line"/>
        <s v="Rough Magic"/>
        <s v="Beyond Rangoon"/>
        <s v="The Amazing Panda Adventure"/>
        <s v="Nelly &amp; Monsieur Arnaud"/>
        <s v="The Walking Dead"/>
        <s v="Panther"/>
        <s v="Space Jam"/>
        <s v="Romeo + Juliet"/>
        <s v="Sleepers"/>
        <s v="From Dusk Till Dawn"/>
        <s v="Fargo"/>
        <s v="Mission: Impossible"/>
        <s v="Matilda"/>
        <s v="Trainspotting"/>
        <s v="Twister"/>
        <s v="Happy Gilmore"/>
        <s v="101 Dalmatians"/>
        <s v="Crash"/>
        <s v="Jerry Maguire"/>
        <s v="The Rock"/>
        <s v="A Time to Kill"/>
        <s v="The Craft"/>
        <s v="Primal Fear"/>
        <s v="Mars Attacks!"/>
        <s v="The English Patient"/>
        <s v="The Long Kiss Goodnight"/>
        <s v="Fear"/>
        <s v="Bottle Rocket"/>
        <s v="Stealing Beauty"/>
        <s v="Bound"/>
        <s v="Sling Blade"/>
        <s v="The Mirror Has Two Faces"/>
        <s v="The Birdcage"/>
        <s v="That Thing You Do!"/>
        <s v="The Island of Dr. Moreau"/>
        <s v="Kingpin"/>
        <s v="The Hunchback of Notre Dame"/>
        <s v="The Frighteners"/>
        <s v="Eraser"/>
        <s v="Striptease"/>
        <s v="Star Trek: First Contact"/>
        <s v="Swingers"/>
        <s v="Escape from L.A."/>
        <s v="Beautiful Girls"/>
        <s v="The Cable Guy"/>
        <s v="Don't Be a Menace to South Central While Drinking Your Juice in the Hood"/>
        <s v="Thinner"/>
        <s v="Hard Eight"/>
        <s v="The Nutty Professor"/>
        <s v="Big Night"/>
        <s v="The Ghost and the Darkness"/>
        <s v="Courage Under Fire"/>
        <s v="The First Wives Club"/>
        <s v="Set It Off"/>
        <s v="James and the Giant Peach"/>
        <s v="DragonHeart"/>
        <s v="Executive Decision"/>
        <s v="Bio-Dome"/>
        <s v="Jack"/>
        <s v="White Squall"/>
        <s v="D3: The Mighty Ducks"/>
        <s v="Broken Arrow"/>
        <s v="Emma"/>
        <s v="Chain Reaction"/>
        <s v="Kama Sutra: A Tale of Love"/>
        <s v="The Crucible"/>
        <s v="Pusher"/>
        <s v="Waiting for Guffman"/>
        <s v="Secrets &amp; Lies"/>
        <s v="Daylight"/>
        <s v="Last Man Standing"/>
        <s v="The Arrival"/>
        <s v="Ransom"/>
        <s v="Beavis and Butt-Head Do America"/>
        <s v="Fly Away Home"/>
        <s v="Tin Cup"/>
        <s v="Barb Wire"/>
        <s v="Breaking the Waves"/>
        <s v="The Phantom"/>
        <s v="The Fan"/>
        <s v="Eye for an Eye"/>
        <s v="2 Days in the Valley"/>
        <s v="Trees Lounge"/>
        <s v="The People vs. Larry Flynt"/>
        <s v="Freeway"/>
        <s v="Kazaam"/>
        <s v="Down Periscope"/>
        <s v="Michael"/>
        <s v="Mulholland Falls"/>
        <s v="Jingle All the Way"/>
        <s v="She's the One"/>
        <s v="Brassed Off"/>
        <s v="Shine"/>
        <s v="Black Sheep"/>
        <s v="Maximum Risk"/>
        <s v="One Fine Day"/>
        <s v="Lone Star"/>
        <s v="Michael Collins"/>
        <s v="Phenomenon"/>
        <s v="Harriet the Spy"/>
        <s v="Flipper"/>
        <s v="Evita"/>
        <s v="Diabolique"/>
        <s v="Bordello of Blood"/>
        <s v="Spy Hard"/>
        <s v="The Substitute"/>
        <s v="Marvin's Room"/>
        <s v="Multiplicity"/>
        <s v="House Arrest"/>
        <s v="Everyone Says I Love You"/>
        <s v="A Very Brady Sequel"/>
        <s v="The Crow: City of Angels"/>
        <s v="Basquiat"/>
        <s v="The Quest"/>
        <s v="Muppet Treasure Island"/>
        <s v="Hellraiser: Bloodline"/>
        <s v="Manny &amp; Lo"/>
        <s v="Beautiful Thing"/>
        <s v="The Chamber"/>
        <s v="Blood and Wine"/>
        <s v="Jude"/>
        <s v="Bulletproof"/>
        <s v="Mad Dog Time"/>
        <s v="Irma Vep"/>
        <s v="Mrs. Winterbourne"/>
        <s v="The Portrait of a Lady"/>
        <s v="Foxfire"/>
        <s v="The Glimmer Man"/>
        <s v="Up Close &amp; Personal"/>
        <s v="The Juror"/>
        <s v="Flirting with Disaster"/>
        <s v="Homeward Bound II: Lost in San Francisco"/>
        <s v="Joe's Apartment"/>
        <s v="Ghosts of Mississippi"/>
        <s v="A Summer's Tale"/>
        <s v="The Preacher's Wife"/>
        <s v="Jane Eyre"/>
        <s v="If Lucy Fell"/>
        <s v="SubUrbia"/>
        <s v="First Strike"/>
        <s v="Bad Moon"/>
        <s v="Dunston Checks In"/>
        <s v="Carpool"/>
        <s v="The Daytrippers"/>
        <s v="Before and After"/>
        <s v="Citizen Ruth"/>
        <s v="Extreme Measures"/>
        <s v="Female Perversions"/>
        <s v="A Thin Line Between Love and Hate"/>
        <s v="Kissed"/>
        <s v="The Truth About Cats &amp; Dogs"/>
        <s v="The Whole Wide World"/>
        <s v="Dear God"/>
        <s v="Bed of Roses"/>
        <s v="The Pallbearer"/>
        <s v="Lawnmower Man 2: Beyond Cyberspace"/>
        <s v="A Family Thing"/>
        <s v="Curdled"/>
        <s v="First Kid"/>
        <s v="Eddie"/>
        <s v="Feeling Minnesota"/>
        <s v="The Pillow Book"/>
        <s v="City Hall"/>
        <s v="Night Falls on Manhattan"/>
        <s v="The Great White Hype"/>
        <s v="Twelfth Night"/>
        <s v="Mary Reilly"/>
        <s v="My Fellow Americans"/>
        <s v="Sgt. Bilko"/>
        <s v="Heaven's Prisoners"/>
        <s v="Caught"/>
        <s v="I Shot Andy Warhol"/>
        <s v="The Sunchaser"/>
        <s v="All Dogs Go to Heaven 2"/>
        <s v="Girl 6"/>
        <s v="The Evening Star"/>
        <s v="Larger Than Life"/>
        <s v="Head Above Water"/>
        <s v="Two If by Sea"/>
        <s v="The Stupids"/>
        <s v="The Funeral"/>
        <s v="Kids in the Hall: Brain Candy"/>
        <s v="High School High"/>
        <s v="Schizopolis"/>
        <s v="The Van"/>
        <s v="Alaska"/>
        <s v="Moll Flanders"/>
        <s v="The Associate"/>
        <s v="Shiloh"/>
        <s v="In Love and War"/>
        <s v="Surviving Picasso"/>
        <s v="Kansas City"/>
        <s v="Mr. Wrong"/>
        <s v="Fled"/>
        <s v="Infinity"/>
        <s v="Unforgettable"/>
        <s v="Bloodsport 2"/>
        <s v="Phat Beach"/>
        <s v="Last Dance"/>
        <s v="Grace of My Heart"/>
        <s v="Celtic Pride"/>
        <s v="Ed"/>
        <s v="The Game"/>
        <s v="Boogie Nights"/>
        <s v="Titanic"/>
        <s v="The Fifth Element"/>
        <s v="Austin Powers: International Man of Mystery"/>
        <s v="Lolita"/>
        <s v="Good Will Hunting"/>
        <s v="Starship Troopers"/>
        <s v="The Devil's Advocate"/>
        <s v="Con Air"/>
        <s v="Jackie Brown"/>
        <s v="L.A. Confidential"/>
        <s v="Life Is Beautiful"/>
        <s v="Contact"/>
        <s v="Men in Black"/>
        <s v="Home Alone 3"/>
        <s v="Air Force One"/>
        <s v="Batman &amp; Robin"/>
        <s v="Event Horizon"/>
        <s v="Dante's Peak"/>
        <s v="The Lost World: Jurassic Park"/>
        <s v="Princess Mononoke"/>
        <s v="Scream 2"/>
        <s v="Face/Off"/>
        <s v="As Good as It Gets"/>
        <s v="Gattaca"/>
        <s v="The Rainmaker"/>
        <s v="I Know What You Did Last Summer"/>
        <s v="Alien: Resurrection"/>
        <s v="Cube"/>
        <s v="Liar Liar"/>
        <s v="Donnie Brasco"/>
        <s v="George of the Jungle"/>
        <s v="Anastasia"/>
        <s v="Fools Rush In"/>
        <s v="Midnight in the Garden of Good and Evil"/>
        <s v="Good Burger"/>
        <s v="Perfect Blue"/>
        <s v="The Edge"/>
        <s v="My Best Friend's Wedding"/>
        <s v="Anaconda"/>
        <s v="Tomorrow Never Dies"/>
        <s v="Speed 2: Cruise Control"/>
        <s v="The Saint"/>
        <s v="Lost Highway"/>
        <s v="The Full Monty"/>
        <s v="Spawn"/>
        <s v="Romy and Michele's High School Reunion"/>
        <s v="Seven Years in Tibet"/>
        <s v="Cop Land"/>
        <s v="Gummo"/>
        <s v="In &amp; Out"/>
        <s v="Wilde"/>
        <s v="Chasing Amy"/>
        <s v="U Turn"/>
        <s v="Conspiracy Theory"/>
        <s v="Breakdown"/>
        <s v="G.I. Jane"/>
        <s v="The Jackal"/>
        <s v="Kiss the Girls"/>
        <s v="Vegas Vacation"/>
        <s v="The Devil's Own"/>
        <s v="Amistad"/>
        <s v="Mimic"/>
        <s v="Fierce Creatures"/>
        <s v="Grosse Pointe Blank"/>
        <s v="Mortal Kombat: Annihilation"/>
        <s v="Spice World"/>
        <s v="Selena"/>
        <s v="Happy Together"/>
        <s v="The Borrowers"/>
        <s v="The Peacemaker"/>
        <s v="Volcano"/>
        <s v="Clockwatchers"/>
        <s v="Mousehunt"/>
        <s v="Inventing the Abbotts"/>
        <s v="Open Your Eyes"/>
        <s v="Beverly Hills Ninja"/>
        <s v="Murder at 1600"/>
        <s v="Flubber"/>
        <s v="Orgazmo"/>
        <s v="The Ice Storm"/>
        <s v="Soul Food"/>
        <s v="Children of Heaven"/>
        <s v="Double Team"/>
        <s v="The Relic"/>
        <s v="An American Werewolf in Paris"/>
        <s v="Bean"/>
        <s v="Wag the Dog"/>
        <s v="Taste of Cherry"/>
        <s v="Absolute Power"/>
        <s v="Wishmaster"/>
        <s v="Jungle 2 Jungle"/>
        <s v="B*A*P*S"/>
        <s v="Private Parts"/>
        <s v="The Boxer"/>
        <s v="Picture Perfect"/>
        <s v="Money Talks"/>
        <s v="The Sweet Hereafter"/>
        <s v="RocketMan"/>
        <s v="Switchback"/>
        <s v="Wild America"/>
        <s v="Nothing to Lose"/>
        <s v="Steel"/>
        <s v="Eve's Bayou"/>
        <s v="Kundun"/>
        <s v="Cure"/>
        <s v="Live Flesh"/>
        <s v="Fire Down Below"/>
        <s v="Air Bud"/>
        <s v="The Opposite of Sex"/>
        <s v="For Richer or Poorer"/>
        <s v="The Castle"/>
        <s v="Turbo: A Power Rangers Movie"/>
        <s v="Rosewood"/>
        <s v="Addicted to Love"/>
        <s v="Metro"/>
        <s v="Red Corner"/>
        <s v="Affliction"/>
        <s v="Love Jones"/>
        <s v="A Thousand Acres"/>
        <s v="Nowhere"/>
        <s v="Hoodlum"/>
        <s v="Excess Baggage"/>
        <s v="The Man Who Knew Too Little"/>
        <s v="The Beautician and the Beast"/>
        <s v="Suicide Kings"/>
        <s v="City of Industry"/>
        <s v="Bent"/>
        <s v="One Eight Seven"/>
        <s v="Mrs. Brown"/>
        <s v="Deconstructing Harry"/>
        <s v="A Life Less Ordinary"/>
        <s v="Fireworks"/>
        <s v="Insomnia"/>
        <s v="Booty Call"/>
        <s v="Nightwatch"/>
        <s v="The Night Flier"/>
        <s v="Kull the Conqueror"/>
        <s v="The Spanish Prisoner"/>
        <s v="The Pest"/>
        <s v="The Wings of the Dove"/>
        <s v="Warriors of Virtue"/>
        <s v="Gridlock'd"/>
        <s v="FairyTale: A True Story"/>
        <s v="The Apostle"/>
        <s v="Still Breathing"/>
        <s v="Mr. Nice Guy"/>
        <s v="That Darn Cat"/>
        <s v="Anna Karenina"/>
        <s v="Ulee's Gold"/>
        <s v="Prefontaine"/>
        <s v="Cats Don't Dance"/>
        <s v="Turbulence"/>
        <s v="One Night Stand"/>
        <s v="Paradise Road"/>
        <s v="Trojan War"/>
        <s v="Mr. Magoo"/>
        <s v="Fathers' Day"/>
        <s v="Lawn Dogs"/>
        <s v="Two Girls and a Guy"/>
        <s v="Free Willy 3: The Rescue"/>
        <s v="Knockin' on Heaven's Door"/>
        <s v="The House of Yes"/>
        <s v="She's So Lovely"/>
        <s v="Twin Town"/>
        <s v="Leave It to Beaver"/>
        <s v="A Simple Wish"/>
        <s v="Going All the Way"/>
        <s v="Star Kid"/>
        <s v="Plump Fiction"/>
        <s v="The Last Time I Committed Suicide"/>
        <s v="Out to Sea"/>
        <s v="Gone Fishin'"/>
        <s v="Gang Related"/>
        <s v="Most Wanted"/>
        <s v="8 Heads in a Duffel Bag"/>
        <s v="The Sixth Man"/>
        <s v="Firelight"/>
        <s v="Masterminds"/>
        <s v="The Real Blonde"/>
        <s v="The Assignment"/>
        <s v="Eight Days a Week"/>
        <s v="Welcome to Sarajevo"/>
        <s v="Swept from the Sea"/>
        <s v="Playing God"/>
        <s v="In the Company of Men"/>
        <s v="Hugo Pool"/>
        <s v="How to Be a Player"/>
        <s v="The Locusts"/>
        <s v="Mr. Jealousy"/>
        <s v="McHale's Navy"/>
        <s v="Oscar and Lucinda"/>
        <s v="Smilla's Sense of Snow"/>
        <s v="Trial and Error"/>
        <s v="The MatchMaker"/>
        <s v="The Big Lebowski"/>
        <s v="Saving Private Ryan"/>
        <s v="American History X"/>
        <s v="Lock, Stock and Two Smoking Barrels"/>
        <s v="The Truman Show"/>
        <s v="Armageddon"/>
        <s v="Rounders"/>
        <s v="The Parent Trap"/>
        <s v="Wild Things"/>
        <s v="Blade"/>
        <s v="The Wedding Singer"/>
        <s v="Meet Joe Black"/>
        <s v="Rush Hour"/>
        <s v="Fear and Loathing in Las Vegas"/>
        <s v="Deep Impact"/>
        <s v="There's Something About Mary"/>
        <s v="The Faculty"/>
        <s v="A Bug's Life"/>
        <s v="Out of Sight"/>
        <s v="Mulan"/>
        <s v="Practical Magic"/>
        <s v="The Thin Red Line"/>
        <s v="Pleasantville"/>
        <s v="You've Got Mail"/>
        <s v="What Dreams May Come"/>
        <s v="Rushmore"/>
        <s v="The Mask of Zorro"/>
        <s v="A Perfect Murder"/>
        <s v="Dark City"/>
        <s v="Ever After: A Cinderella Story"/>
        <s v="Godzilla"/>
        <s v="Shakespeare in Love"/>
        <s v="Can't Hardly Wait"/>
        <s v="Small Soldiers"/>
        <s v="Snake Eyes"/>
        <s v="The Prince of Egypt"/>
        <s v="Stepmom"/>
        <s v="The Waterboy"/>
        <s v="Blast from the Past"/>
        <s v="Star Trek: Insurrection"/>
        <s v="The Man in the Iron Mask"/>
        <s v="Enemy of the State"/>
        <s v="The Celebration"/>
        <s v="Urban Legend"/>
        <s v="Fallen"/>
        <s v="Ronin"/>
        <s v="Lost in Space"/>
        <s v="Bride of Chucky"/>
        <s v="Pi"/>
        <s v="The Horse Whisperer"/>
        <s v="Happiness"/>
        <s v="Patch Adams"/>
        <s v="Sphere"/>
        <s v="U.S. Marshals"/>
        <s v="Six Days Seven Nights"/>
        <s v="Deep Rising"/>
        <s v="Lethal Weapon 4"/>
        <s v="Elizabeth"/>
        <s v="The Negotiator"/>
        <s v="54"/>
        <s v="Hope Floats"/>
        <s v="Sliding Doors"/>
        <s v="Buffalo '66"/>
        <s v="Psycho"/>
        <s v="Halloween H20: 20 Years Later"/>
        <s v="Disturbing Behavior"/>
        <s v="Mercury Rising"/>
        <s v="Run Lola Run"/>
        <s v="City of Angels"/>
        <s v="Half Baked"/>
        <s v="He Got Game"/>
        <s v="Antz"/>
        <s v="A Simple Plan"/>
        <s v="Vampires"/>
        <s v="Velvet Goldmine"/>
        <s v="Following"/>
        <s v="I Stand Alone"/>
        <s v="Great Expectations"/>
        <s v="The Avengers"/>
        <s v="The Legend of 1900"/>
        <s v="I Still Know What You Did Last Summer"/>
        <s v="The Siege"/>
        <s v="Kuch Kuch Hota Hai"/>
        <s v="Soldier"/>
        <s v="A Night at the Roxbury"/>
        <s v="Why Do Fools Fall in Love"/>
        <s v="The X Files"/>
        <s v="BASEketball"/>
        <s v="Six-String Samurai"/>
        <s v="L'ennui"/>
        <s v="SLC Punk!"/>
        <s v="The Replacement Killers"/>
        <s v="Taxi"/>
        <s v="Croupier"/>
        <s v="Bulworth"/>
        <s v="Dirty Work"/>
        <s v="Apt Pupil"/>
        <s v="Doctor Dolittle"/>
        <s v="Species II"/>
        <s v="Celebrity"/>
        <s v="Very Bad Things"/>
        <s v="Madeline"/>
        <s v="The Last Days of Disco"/>
        <s v="The Big Hit"/>
        <s v="Blues Brothers 2000"/>
        <s v="Gods and Monsters"/>
        <s v="The Red Violin"/>
        <s v="Mighty Joe Young"/>
        <s v="The Object of My Affection"/>
        <s v="Twilight"/>
        <s v="Pokémon: The First Movie - Mewtwo Strikes Back"/>
        <s v="Belly"/>
        <s v="Les Misérables"/>
        <s v="Waking Ned Devine"/>
        <s v="Babe: Pig in the City"/>
        <s v="Eternity and a Day"/>
        <s v="Primary Colors"/>
        <s v="Quest for Camelot"/>
        <s v="Show Me Love"/>
        <s v="Hard Rain"/>
        <s v="Strike!"/>
        <s v="The Mighty"/>
        <s v="Wrongfully Accused"/>
        <s v="New Rose Hotel"/>
        <s v="Simon Birch"/>
        <s v="The Idiots"/>
        <s v="Thursday"/>
        <s v="Crna macka, beli macor"/>
        <s v="Dance with Me"/>
        <s v="Jack Frost"/>
        <s v="Hush"/>
        <s v="How Stella Got Her Groove Back"/>
        <s v="Almost Heroes"/>
        <s v="Major League: Back to the Minors"/>
        <s v="High Art"/>
        <s v="A Civil Action"/>
        <s v="Playing by Heart"/>
        <s v="The Rugrats Movie"/>
        <s v="The Players Club"/>
        <s v="Dead Man on Campus"/>
        <s v="Senseless"/>
        <s v="Black Dog"/>
        <s v="Dangerous Beauty"/>
        <s v="The Newton Boys"/>
        <s v="Central Station"/>
        <s v="Pecker"/>
        <s v="Without Limits"/>
        <s v="Wide Awake"/>
        <s v="Return to Paradise"/>
        <s v="Mafia!"/>
        <s v="Desperate Measures"/>
        <s v="I Want You"/>
        <s v="Hideous Kinky"/>
        <s v="Phantoms"/>
        <s v="Smoke Signals"/>
        <s v="Beloved"/>
        <s v="3 Ninjas: High Noon at Mega Mountain"/>
        <s v="Lovers of the Arctic Circle"/>
        <s v="One True Thing"/>
        <s v="Firestorm"/>
        <s v="Slums of Beverly Hills"/>
        <s v="Palmetto"/>
        <s v="Strangeland"/>
        <s v="Le Dîner de Cons"/>
        <s v="Paulie"/>
        <s v="After Life"/>
        <s v="Barney's Great Adventure"/>
        <s v="Permanent Midnight"/>
        <s v="Meet the Deedles"/>
        <s v="The Gingerbread Man"/>
        <s v="Savior"/>
        <s v="Little Voice"/>
        <s v="The Odd Couple II"/>
        <s v="Spriggan"/>
        <s v="Besieged"/>
        <s v="Clay Pigeons"/>
        <s v="Knock Off"/>
        <s v="I'll Be Home for Christmas"/>
        <s v="Edge of Seventeen"/>
        <s v="My Giant"/>
        <s v="Ringmaster"/>
        <s v="The General"/>
        <s v="The Acid House"/>
        <s v="Another Day in Paradise"/>
        <s v="Kissing a Fool"/>
        <s v="A Cool, Dry Place"/>
        <s v="Sour Grapes"/>
        <s v="Still Crazy"/>
        <s v="The Land Girls"/>
        <s v="Place Vendôme"/>
        <s v="Little Men"/>
        <s v="Holy Man"/>
        <s v="Your Friends and Neighbors"/>
        <s v="Zero Effect"/>
        <s v="Krippendorf's Tribe"/>
        <s v="Hell's Kitchen"/>
        <s v="Homegrown"/>
        <s v="Hurlyburly"/>
        <s v="Home Fries"/>
        <s v="Sweet Jane"/>
        <s v="The Matrix"/>
        <s v="Fight Club"/>
        <s v="The Talented Mr. Ripley"/>
        <s v="Eyes Wide Shut"/>
        <s v="The Mummy"/>
        <s v="American Pie"/>
        <s v="The Green Mile"/>
        <s v="American Beauty"/>
        <s v="Star Wars: Episode I - The Phantom Menace"/>
        <s v="10 Things I Hate About You"/>
        <s v="The Sixth Sense"/>
        <s v="Austin Powers: the Spy Who Shagged Me"/>
        <s v="Office Space"/>
        <s v="Galaxy Quest"/>
        <s v="Notting Hill"/>
        <s v="Cruel Intentions"/>
        <s v="The Blair Witch Project"/>
        <s v="The Virgin Suicides"/>
        <s v="Magnolia"/>
        <s v="Girl, Interrupted"/>
        <s v="Stuart Little"/>
        <s v="Deep Blue Sea"/>
        <s v="The Boondock Saints"/>
        <s v="Varsity Blues"/>
        <s v="She's All That"/>
        <s v="Sleepy Hollow"/>
        <s v="Lake Placid"/>
        <s v="Toy Story 2"/>
        <s v="Dogma"/>
        <s v="Tarzan"/>
        <s v="Election"/>
        <s v="Being John Malkovich"/>
        <s v="The Iron Giant"/>
        <s v="The World Is Not Enough"/>
        <s v="Romance"/>
        <s v="Mystery Men"/>
        <s v="Wild Wild West"/>
        <s v="Big Daddy"/>
        <s v="The Ninth Gate"/>
        <s v="Double Jeopardy"/>
        <s v="The Insider"/>
        <s v="Deuce Bigalow: Male Gigolo"/>
        <s v="The 13th Warrior"/>
        <s v="Life"/>
        <s v="End of Days"/>
        <s v="The Thomas Crown Affair"/>
        <s v="Drop Dead Gorgeous"/>
        <s v="Boys Don't Cry"/>
        <s v="8MM"/>
        <s v="House on Haunted Hill"/>
        <s v="But I'm a Cheerleader"/>
        <s v="Never Been Kissed"/>
        <s v="Jawbreaker"/>
        <s v="The Bone Collector"/>
        <s v="Any Given Sunday"/>
        <s v="A Walk on the Moon"/>
        <s v="Summer of Sam"/>
        <s v="The Cider House Rules"/>
        <s v="October Sky"/>
        <s v="The Haunting"/>
        <s v="eXistenZ"/>
        <s v="For Love of the Game"/>
        <s v="Bringing Out the Dead"/>
        <s v="Three Kings"/>
        <s v="Go"/>
        <s v="Payback"/>
        <s v="South Park: Bigger, Longer &amp; Uncut"/>
        <s v="The Straight Story"/>
        <s v="Idle Hands"/>
        <s v="Bowfinger"/>
        <s v="Detroit Rock City"/>
        <s v="The General's Daughter"/>
        <s v="The Messenger: The Story of Joan of Arc"/>
        <s v="Man on the Moon"/>
        <s v="Ratcatcher"/>
        <s v="Ravenous"/>
        <s v="Entrapment"/>
        <s v="Mansfield Park"/>
        <s v="Stir of Echoes"/>
        <s v="Pola X"/>
        <s v="Ghost Dog: The Way of the Samurai"/>
        <s v="Teaching Mrs. Tingle"/>
        <s v="Bicentennial Man"/>
        <s v="Runaway Bride"/>
        <s v="The Thirteenth Floor"/>
        <s v="Inspector Gadget"/>
        <s v="Arlington Road"/>
        <s v="The Hurricane"/>
        <s v="All About My Mother"/>
        <s v="Drive Me Crazy"/>
        <s v="Blue Streak"/>
        <s v="The Limey"/>
        <s v="Message in a Bottle"/>
        <s v="Stigmata"/>
        <s v="A Midsummer Night's Dream"/>
        <s v="The Other Sister"/>
        <s v="Analyze This"/>
        <s v="Human Traffic"/>
        <s v="Brokedown Palace"/>
        <s v="Holy Smoke"/>
        <s v="Virus"/>
        <s v="Superstar"/>
        <s v="The Best Man"/>
        <s v="Dick"/>
        <s v="The War Zone"/>
        <s v="True Crime"/>
        <s v="Titus"/>
        <s v="Forces of Nature"/>
        <s v="Better Than Chocolate"/>
        <s v="Body Shots"/>
        <s v="Angela's Ashes"/>
        <s v="Universal Soldier: the Return"/>
        <s v="Anna and the King"/>
        <s v="Humanity"/>
        <s v="The End of the Affair"/>
        <s v="Mystery, Alaska"/>
        <s v="Baby Geniuses"/>
        <s v="My Favorite Martian"/>
        <s v="Beau travail"/>
        <s v="Anywhere But Here"/>
        <s v="Ride with the Devil"/>
        <s v="200 Cigarettes"/>
        <s v="Edtv"/>
        <s v="Sunshine"/>
        <s v="Random Hearts"/>
        <s v="Mickey Blue Eyes"/>
        <s v="Asterix and Obelix vs. Caesar"/>
        <s v="Fantasia 2000"/>
        <s v="The Rage: Carrie 2"/>
        <s v="The Astronaut's Wife"/>
        <s v="Muppets from Space"/>
        <s v="The Wind Will Carry Us"/>
        <s v="Eye of the Beholder"/>
        <s v="The Wood"/>
        <s v="Flawless"/>
        <s v="Love Stinks"/>
        <s v="Pushing Tin"/>
        <s v="The Adventures of Elmo in Grouchland"/>
        <s v="In Dreams"/>
        <s v="Topsy-Turvy"/>
        <s v="Instinct"/>
        <s v="Dudley Do-Right"/>
        <s v="The Deep End of the Ocean"/>
        <s v="Outside Providence"/>
        <s v="Kikujiro"/>
        <s v="Simply Irresistible"/>
        <s v="Godzilla 2000: Millennium"/>
        <s v="The Story of Us"/>
        <s v="East Is East"/>
        <s v="Pokémon the Movie 2000"/>
        <s v="Sweet and Lowdown"/>
        <s v="Bats"/>
        <s v="At First Sight"/>
        <s v="An Ideal Husband"/>
        <s v="Coming Soon"/>
        <s v="Tea with Mussolini"/>
        <s v="Gloria"/>
        <s v="Cookie's Fortune"/>
        <s v="Julien Donkey-Boy"/>
        <s v="Three to Tango"/>
        <s v="Onegin"/>
        <s v="Jin-Roh: The Wolf Brigade"/>
        <s v="Mumford"/>
        <s v="Wing Commander"/>
        <s v="The Corruptor"/>
        <s v="Snow Falling on Cedars"/>
        <s v="Music of the Heart"/>
        <s v="The Love Letter"/>
        <s v="The Bachelor"/>
        <s v="In Too Deep"/>
        <s v="Black &amp; White"/>
        <s v="Crazy in Alabama"/>
        <s v="Lost &amp; Found"/>
        <s v="The Piano Player"/>
        <s v="The Mod Squad"/>
        <s v="Best Laid Plans"/>
        <s v="Play It to the Bone"/>
        <s v="Jakob the Liar"/>
        <s v="Cradle Will Rock"/>
        <s v="Plunkett &amp; Macleane"/>
        <s v="Breakfast of Champions"/>
        <s v="The Winslow Boy"/>
        <s v="Liberty Heights"/>
        <s v="The Color of Paradise"/>
        <s v="Rosetta"/>
        <s v="Trick"/>
        <s v="A Room for Romeo Brass"/>
        <s v="An Affair of Love"/>
        <s v="The Loss of Sexual Innocence"/>
        <s v="Aimee &amp; Jaguar"/>
        <s v="The Out-of-Towners"/>
        <s v="A Map of the World"/>
        <s v="The Minus Man"/>
        <s v="Terror Firmer"/>
        <s v="8 ½ Women"/>
        <s v="The King and I"/>
        <s v="Jesus' Son"/>
        <s v="Happy, Texas"/>
        <s v="La fille sur le pont"/>
        <s v="Joe the King"/>
        <s v="Almost Famous"/>
        <s v="American Psycho"/>
        <s v="Snatch"/>
        <s v="Requiem for a Dream"/>
        <s v="Memento"/>
        <s v="Malena"/>
        <s v="Cast Away"/>
        <s v="Scary Movie"/>
        <s v="The Perfect Storm"/>
        <s v="Coyote Ugly"/>
        <s v="X-Men"/>
        <s v="Space Cowboys"/>
        <s v="The Patriot"/>
        <s v="Erin Brockovich"/>
        <s v="Unbreakable"/>
        <s v="Charlie's Angels"/>
        <s v="Road Trip"/>
        <s v="The Beach"/>
        <s v="Bring It on"/>
        <s v="Remember the Titans"/>
        <s v="Mission: Impossible II"/>
        <s v="O Brother, Where Art Thou?"/>
        <s v="The 6th Day"/>
        <s v="Chicken Run"/>
        <s v="The Cell"/>
        <s v="Final Destination"/>
        <s v="Traffic"/>
        <s v="Sexy Beast"/>
        <s v="In the Mood for Love"/>
        <s v="What Lies Beneath"/>
        <s v="The Emperor's New Groove"/>
        <s v="Crouching Tiger, Hidden Dragon"/>
        <s v="Gone in 60 Seconds"/>
        <s v="Dude, Where's My Car?"/>
        <s v="Meet the Parents"/>
        <s v="Pitch Black"/>
        <s v="Hollow Man"/>
        <s v="Ginger Snaps"/>
        <s v="Miss Congeniality"/>
        <s v="High Fidelity"/>
        <s v="Battlefield Earth"/>
        <s v="Scream 3"/>
        <s v="Best in Show"/>
        <s v="The Whole Nine Yards"/>
        <s v="Billy Elliot"/>
        <s v="Amores Perros"/>
        <s v="Me, Myself &amp; Irene"/>
        <s v="U-571"/>
        <s v="Bedazzled"/>
        <s v="The Road to El Dorado"/>
        <s v="Scarlet Diva"/>
        <s v="Dinosaur"/>
        <s v="How the Grinch Stole Christmas"/>
        <s v="Dancer in the Dark"/>
        <s v="What Women Want"/>
        <s v="The Gift"/>
        <s v="The Family Man"/>
        <s v="Mission to Mars"/>
        <s v="The Replacements"/>
        <s v="Next Friday"/>
        <s v="Little Nicky"/>
        <s v="Boiler Room"/>
        <s v="Frequency"/>
        <s v="Men of Honor"/>
        <s v="28 Days"/>
        <s v="Love &amp; Basketball"/>
        <s v="Shanghai Noon"/>
        <s v="The Little Vampire"/>
        <s v="Quills"/>
        <s v="Pay It Forward"/>
        <s v="Vertical Limit"/>
        <s v="The Flintstones in Viva Rock Vegas"/>
        <s v="Baise-moi"/>
        <s v="Reindeer Games"/>
        <s v="Dracula 2000"/>
        <s v="102 Dalmatians"/>
        <s v="Red Planet"/>
        <s v="Dungeons &amp; Dragons"/>
        <s v="Get Carter"/>
        <s v="Wonder Boys"/>
        <s v="Shaft"/>
        <s v="Finding Forrester"/>
        <s v="The Legend of Bagger Vance"/>
        <s v="Titan A.E."/>
        <s v="Snow Day"/>
        <s v="The Watcher"/>
        <s v="The Skulls"/>
        <s v="Romeo Must Die"/>
        <s v="Big Momma's House"/>
        <s v="Drowning Mona"/>
        <s v="Chopper"/>
        <s v="Keeping the Faith"/>
        <s v="Center Stage"/>
        <s v="Dancing at the Blue Iguana"/>
        <s v="Book of Shadows: Blair Witch 2"/>
        <s v="Rules of Engagement"/>
        <s v="Thirteen Days"/>
        <s v="You Can Count on Me"/>
        <s v="The Kid"/>
        <s v="All the Pretty Horses"/>
        <s v="Hanging Up"/>
        <s v="Yi Yi"/>
        <s v="The Dish"/>
        <s v="Supernova"/>
        <s v="Loser"/>
        <s v="Down to You"/>
        <s v="The Way of the Gun"/>
        <s v="The Adventures of Rocky &amp; Bullwinkle"/>
        <s v="Cecil B. Demented"/>
        <s v="Nutty Professor II: the Klumps"/>
        <s v="The Crimson Rivers"/>
        <s v="Proof of Life"/>
        <s v="Bamboozled"/>
        <s v="Shadow of the Vampire"/>
        <s v="Thomas and the Magic Railroad"/>
        <s v="Tigerland"/>
        <s v="Return to Me"/>
        <s v="Boys and Girls"/>
        <s v="Whatever It Takes"/>
        <s v="Chuck &amp; Buck"/>
        <s v="Autumn in New York"/>
        <s v="Pollock"/>
        <s v="The Art of War"/>
        <s v="Before Night Falls"/>
        <s v="Left Behind: The Movie"/>
        <s v="Love &amp; Sex"/>
        <s v="Psycho Beach Party"/>
        <s v="Bait"/>
        <s v="Saving Grace"/>
        <s v="The Isle"/>
        <s v="Water Drops on Burning Rocks"/>
        <s v="Greenfingers"/>
        <s v="Highlander: Endgame"/>
        <s v="Dr. T &amp; the Women"/>
        <s v="The Yards"/>
        <s v="Urban Legends: Final Cut"/>
        <s v="Woman on Top"/>
        <s v="Ready to Rumble"/>
        <s v="Vampire Hunter D: Bloodlust"/>
        <s v="Werckmeister Harmonies"/>
        <s v="The Ladies Man"/>
        <s v="The Contender"/>
        <s v="Nine Queens"/>
        <s v="The Broken Hearts Club: A Romantic Comedy"/>
        <s v="The in Crowd"/>
        <s v="Girlfight"/>
        <s v="Beautiful Creatures"/>
        <s v="Gossip"/>
        <s v="Waking the Dead"/>
        <s v="My Dog Skip"/>
        <s v="Under the Sand"/>
        <s v="O Fantasma"/>
        <s v="Hey Ram"/>
        <s v="Duets"/>
        <s v="The Weight of Water"/>
        <s v="Lucky Numbers"/>
        <s v="Animal Factory"/>
        <s v="Bless the Child"/>
        <s v="The Man Who Cried"/>
        <s v="State and Main"/>
        <s v="Rugrats in Paris"/>
        <s v="Code Unknown"/>
        <s v="Maelstrom"/>
        <s v="Gangster No. 1"/>
        <s v="Taxi 2"/>
        <s v="Small Time Crooks"/>
        <s v="Songs from the Second Floor"/>
        <s v="Bounce"/>
        <s v="Bread and Tulips"/>
        <s v="Brother"/>
        <s v="Love, Honor and Obey"/>
        <s v="Nurse Betty"/>
        <s v="The House of Mirth"/>
        <s v="Beautiful"/>
        <s v="Here on Earth"/>
        <s v="The Million Dollar Hotel"/>
        <s v="The Tigger Movie"/>
        <s v="What Planet Are You From?"/>
        <s v="Sade"/>
        <s v="Committed"/>
        <s v="Tillsammans"/>
        <s v="Harrison's Flowers"/>
        <s v="The Specials"/>
        <s v="Love's Labour's Lost"/>
        <s v="Lost Souls"/>
        <s v="The Golden Bowl"/>
        <s v="Digimon: The Movie"/>
        <s v="Kaho Naa... Pyaar Hai"/>
        <s v="Sordid Lives"/>
        <s v="The Monkey's Mask"/>
        <s v="Suzhou River"/>
        <s v="The Next Best Thing"/>
        <s v="Ed Gein"/>
        <s v="Gun Shy"/>
        <s v="Big Eden"/>
        <s v="Harry Potter and the Sorcerer's Stone"/>
        <s v="The Fast and the Furious"/>
        <s v="The Lord of the Rings: The Fellowship of the Ring"/>
        <s v="Legally Blonde"/>
        <s v="Mulholland Dr."/>
        <s v="Monsters, Inc."/>
        <s v="Spirited Away"/>
        <s v="Donnie Darko"/>
        <s v="Not Another Teen Movie"/>
        <s v="Scary Movie 2"/>
        <s v="Ocean's Eleven"/>
        <s v="Shrek"/>
        <s v="Black Hawk Down"/>
        <s v="A Beautiful Mind"/>
        <s v="The Mummy Returns"/>
        <s v="Pearl Harbor"/>
        <s v="The Royal Tenenbaums"/>
        <s v="Amélie"/>
        <s v="Training Day"/>
        <s v="A.I. Artificial Intelligence"/>
        <s v="Ghost World"/>
        <s v="Super Troopers"/>
        <s v="A Knight's Tale"/>
        <s v="Blow"/>
        <s v="Hannibal"/>
        <s v="The Princess Diaries"/>
        <s v="Moulin Rouge!"/>
        <s v="Vanilla Sky"/>
        <s v="Thir13en Ghosts"/>
        <s v="Planet of the Apes"/>
        <s v="The Others"/>
        <s v="Joe Dirt"/>
        <s v="Atlantis: The Lost Empire"/>
        <s v="Rat Race"/>
        <s v="Summer Catch"/>
        <s v="Wet Hot American Summer"/>
        <s v="Shallow Hal"/>
        <s v="Zoolander"/>
        <s v="Jurassic Park III"/>
        <s v="Enemy at the Gates"/>
        <s v="Gosford Park"/>
        <s v="Swordfish"/>
        <s v="Jeepers Creepers"/>
        <s v="Sex and Lucía"/>
        <s v="Hardball"/>
        <s v="Evolution"/>
        <s v="Original Sin"/>
        <s v="Monster's Ball"/>
        <s v="Spy Kids"/>
        <s v="Behind Enemy Lines"/>
        <s v="Intimacy"/>
        <s v="Bully"/>
        <s v="Bridget Jones's Diary"/>
        <s v="I Am Sam"/>
        <s v="The Last Castle"/>
        <s v="The Piano Teacher"/>
        <s v="Spy Game"/>
        <s v="Lara Croft: Tomb Raider"/>
        <s v="American Pie 2"/>
        <s v="Frailty"/>
        <s v="Along Came a Spider"/>
        <s v="Rush Hour 2"/>
        <s v="Save the Last Dance"/>
        <s v="Domestic Disturbance"/>
        <s v="Riding in Cars with Boys"/>
        <s v="The Animal"/>
        <s v="How High"/>
        <s v="Joy Ride"/>
        <s v="3000 Miles to Graceland"/>
        <s v="The Score"/>
        <s v="Jason X"/>
        <s v="Jay and Silent Bob Strike Back"/>
        <s v="The Mexican"/>
        <s v="From Hell"/>
        <s v="Crocodile Dundee in Los Angeles"/>
        <s v="Heist"/>
        <s v="Serendipity"/>
        <s v="Brotherhood of the Wolf"/>
        <s v="The Pledge"/>
        <s v="American Outlaws"/>
        <s v="Ghosts of Mars"/>
        <s v="Rock Star"/>
        <s v="Osmosis Jones"/>
        <s v="Fat Girl"/>
        <s v="Saving Silverman"/>
        <s v="The Glass House"/>
        <s v="The Wedding Planner"/>
        <s v="Session 9"/>
        <s v="Hedwig and the Angry Inch"/>
        <s v="Baby Boy"/>
        <s v="K-PAX"/>
        <s v="Freddy Got Fingered"/>
        <s v="Sweet November"/>
        <s v="Kate &amp; Leopold"/>
        <s v="Don't Say a Word"/>
        <s v="Ali"/>
        <s v="Life as a House"/>
        <s v="Ichi the Killer"/>
        <s v="Tomcats"/>
        <s v="Bandits"/>
        <s v="Monkeybone"/>
        <s v="In the Bedroom"/>
        <s v="Pootie Tang"/>
        <s v="Waking Life"/>
        <s v="Bubble Boy"/>
        <s v="Josie and the Pussycats"/>
        <s v="The Devil's Backbone"/>
        <s v="Shaolin Soccer"/>
        <s v="Jimmy Neutron: Boy Genius"/>
        <s v="Driven"/>
        <s v="Get Over It"/>
        <s v="Cowboy Bebop: The Movie"/>
        <s v="An American Rhapsody"/>
        <s v="Exit Wounds"/>
        <s v="Manic"/>
        <s v="Lagaan: Once Upon a Time in India"/>
        <s v="The Majestic"/>
        <s v="Valentine"/>
        <s v="Final Fantasy: The Spirits Within"/>
        <s v="The One"/>
        <s v="Lost and Delirious"/>
        <s v="Sugar &amp; Spice"/>
        <s v="Cats &amp; Dogs"/>
        <s v="Hearts in Atlantis"/>
        <s v="America's Sweethearts"/>
        <s v="Kiss of the Dragon"/>
        <s v="Captain Corelli's Mandolin"/>
        <s v="The Believer"/>
        <s v="Dil Chahta Hai"/>
        <s v="Someone Like You"/>
        <s v="Mean Machine"/>
        <s v="Enigma"/>
        <s v="The Experiment"/>
        <s v="Millennium Actress"/>
        <s v="The Tailor of Panama"/>
        <s v="Formula 51"/>
        <s v="15 Minutes"/>
        <s v="Iris"/>
        <s v="Nowhere in Africa"/>
        <s v="Crazy/Beautiful"/>
        <s v="Angel Eyes"/>
        <s v="Kabhi Khushi Kabhie Gham..."/>
        <s v="Buffalo Soldiers"/>
        <s v="The Anniversary Party"/>
        <s v="Blow Dry"/>
        <s v="The Musketeer"/>
        <s v="O"/>
        <s v="Birthday Girl"/>
        <s v="Human Nature"/>
        <s v="Made"/>
        <s v="One Night at McCool's"/>
        <s v="Dr. Dolittle 2"/>
        <s v="Trouble Every Day"/>
        <s v="Max Keeble's Big Move"/>
        <s v="The Center of the World"/>
        <s v="Wasabi"/>
        <s v="Soul Survivors"/>
        <s v="Black Knight"/>
        <s v="The Shipping News"/>
        <s v="The Deep End"/>
        <s v="The Son's Room"/>
        <s v="Kissing Jessica Stein"/>
        <s v="Antitrust"/>
        <s v="Just Visiting"/>
        <s v="Knockaround Guys"/>
        <s v="Monsoon Wedding"/>
        <s v="Lantana"/>
        <s v="L.I.E."/>
        <s v="The Wash"/>
        <s v="Bones"/>
        <s v="Say It Isn't So"/>
        <s v="Texas Rangers"/>
        <s v="What's the Worst That Could Happen?"/>
        <s v="Head Over Heels"/>
        <s v="Glitter"/>
        <s v="Down to Earth"/>
        <s v="Tape"/>
        <s v="See Spot Run"/>
        <s v="Two Can Play That Game"/>
        <s v="Impostor"/>
        <s v="Storytelling"/>
        <s v="Metropolis"/>
        <s v="Scotland, Pa."/>
        <s v="Tortilla Soup"/>
        <s v="The Affair of the Necklace"/>
        <s v="Lovely &amp; Amazing"/>
        <s v="La Ciénaga"/>
        <s v="Corky Romano"/>
        <s v="Read My Lips"/>
        <s v="Recess: School's Out"/>
        <s v="The Other Side of Heaven"/>
        <s v="The Grey Zone"/>
        <s v="Novocaine"/>
        <s v="Charlotte Gray"/>
        <s v="The Curse of the Jade Scorpion"/>
        <s v="Spider-Man"/>
        <s v="The Sum of All Fears"/>
        <s v="8 Mile"/>
        <s v="The Pianist"/>
        <s v="Harry Potter and the Chamber of Secrets"/>
        <s v="The Lord of the Rings: The Two Towers"/>
        <s v="Road to Perdition"/>
        <s v="Resident Evil"/>
        <s v="Catch Me If You Can"/>
        <s v="28 Days Later..."/>
        <s v="City of God"/>
        <s v="Irreversible"/>
        <s v="The Ring"/>
        <s v="Signs"/>
        <s v="The Bourne Identity"/>
        <s v="Star Wars: Episode II - Attack of the Clones"/>
        <s v="Secretary"/>
        <s v="Scooby-Doo"/>
        <s v="Reign of Fire"/>
        <s v="Minority Report"/>
        <s v="Austin Powers in Goldmember"/>
        <s v="Red Dragon"/>
        <s v="Gangs of New York"/>
        <s v="The Importance of Being Earnest"/>
        <s v="Sweet Home Alabama"/>
        <s v="The Count of Monte Cristo"/>
        <s v="The Hot Chick"/>
        <s v="Adaptation."/>
        <s v="Unfaithful"/>
        <s v="Ice Age"/>
        <s v="Panic Room"/>
        <s v="Men in Black II"/>
        <s v="Lilo &amp; Stitch"/>
        <s v="Chicago"/>
        <s v="A Walk to Remember"/>
        <s v="Treasure Planet"/>
        <s v="My Big Fat Greek Wedding"/>
        <s v="We Were Soldiers"/>
        <s v="The Sweetest Thing"/>
        <s v="xXx"/>
        <s v="Equilibrium"/>
        <s v="The Scorpion King"/>
        <s v="Punch-Drunk Love"/>
        <s v="Die Another Day"/>
        <s v="The Time Machine"/>
        <s v="Bend It Like Beckham"/>
        <s v="The Transporter"/>
        <s v="Blue Crush"/>
        <s v="Ghost Ship"/>
        <s v="Van Wilder"/>
        <s v="Maid in Manhattan"/>
        <s v="Spirit: Stallion of the Cimarron"/>
        <s v="Blade II"/>
        <s v="Frida"/>
        <s v="Phone Booth"/>
        <s v="About a Boy"/>
        <s v="Confessions of a Dangerous Mind"/>
        <s v="Kung Pow: Enter the Fist"/>
        <s v="Star Trek: Nemesis"/>
        <s v="Eight Legged Freaks"/>
        <s v="Queen of the Damned"/>
        <s v="Femme Fatale"/>
        <s v="The Hours"/>
        <s v="40 Days and 40 Nights"/>
        <s v="One Hour Photo"/>
        <s v="Cabin Fever"/>
        <s v="Secret Things"/>
        <s v="The New Guy"/>
        <s v="Orange County"/>
        <s v="Mr. Deeds"/>
        <s v="Devdas"/>
        <s v="John Q"/>
        <s v="25th Hour"/>
        <s v="Infernal Affairs"/>
        <s v="Solaris"/>
        <s v="Like Mike"/>
        <s v="The Rules of Attraction"/>
        <s v="I Spy"/>
        <s v="The Mothman Prophecies"/>
        <s v="Antwone Fisher"/>
        <s v="The Good Girl"/>
        <s v="Spun"/>
        <s v="Sympathy for Mr. Vengeance"/>
        <s v="Enough"/>
        <s v="High Crimes"/>
        <s v="Two Weeks Notice"/>
        <s v="Death to Smoochy"/>
        <s v="The Four Feathers"/>
        <s v="Better Luck Tomorrow"/>
        <s v="Big Fat Liar"/>
        <s v="About Schmidt"/>
        <s v="The Master of Disguise"/>
        <s v="Drumline"/>
        <s v="Halloween: Resurrection"/>
        <s v="Windtalkers"/>
        <s v="Friday After Next"/>
        <s v="Eye See You"/>
        <s v="Undercover Brother"/>
        <s v="Spy Kids 2: Island of Lost Dreams"/>
        <s v="Tuck Everlasting"/>
        <s v="Murder by Numbers"/>
        <s v="Hart's War"/>
        <s v="Asterix &amp; Obelix: Mission Cleopatra"/>
        <s v="Swept Away"/>
        <s v="May"/>
        <s v="Dragonfly"/>
        <s v="Juwanna Mann"/>
        <s v="Divine Secrets of the Ya-Ya Sisterhood"/>
        <s v="Dirty Pretty Things"/>
        <s v="Paid in Full"/>
        <s v="The Tuxedo"/>
        <s v="Swimfan"/>
        <s v="Talk to Her"/>
        <s v="Lilya 4-Ever"/>
        <s v="Serving Sara"/>
        <s v="K-19: The Widowmaker"/>
        <s v="Stuart Little 2"/>
        <s v="Igby Goes Down"/>
        <s v="24 Hour Party People"/>
        <s v="Rollerball"/>
        <s v="Changing Lanes"/>
        <s v="White Oleander"/>
        <s v="Below"/>
        <s v="Big Trouble"/>
        <s v="Far from Heaven"/>
        <s v="Bubba Ho-Tep"/>
        <s v="S1m0ne"/>
        <s v="Auto Focus"/>
        <s v="Blood Work"/>
        <s v="Collateral Damage"/>
        <s v="Undisputed"/>
        <s v="The Salton Sea"/>
        <s v="Ju-on: The Grudge"/>
        <s v="Barbershop"/>
        <s v="Whale Rider"/>
        <s v="Rabbit-Proof Fence"/>
        <s v="Trapped"/>
        <s v="Narc"/>
        <s v="In America"/>
        <s v="Dark Blue"/>
        <s v="Dahmer"/>
        <s v="Boat Trip"/>
        <s v="The Magdalene Sisters"/>
        <s v="Nicholas Nickleby"/>
        <s v="8 Women"/>
        <s v="Spider"/>
        <s v="Snow Dogs"/>
        <s v="The Quiet American"/>
        <s v="The Santa Clause 2"/>
        <s v="Laurel Canyon"/>
        <s v="Slackers"/>
        <s v="Sorority Boys"/>
        <s v="The Country Bears"/>
        <s v="All About the Benjamins"/>
        <s v="Abandon"/>
        <s v="Gerry"/>
        <s v="The Spanish Apartment"/>
        <s v="Clockstoppers"/>
        <s v="Pumpkin"/>
        <s v="Peter Pan 2: Return to Never Land"/>
        <s v="Russian Ark"/>
        <s v="Poolhall Junkies"/>
        <s v="Feardotcom"/>
        <s v="Morvern Callar"/>
        <s v="No Good Deed"/>
        <s v="Darkness"/>
        <s v="Analyze That"/>
        <s v="The Banger Sisters"/>
        <s v="Demonlover"/>
        <s v="The Wild Thornberrys"/>
        <s v="The Adventures of Pluto Nash"/>
        <s v="Bloody Sunday"/>
        <s v="Eight Crazy Nights"/>
        <s v="Full Frontal"/>
        <s v="Moonlight Mile"/>
        <s v="Half Past Dead"/>
        <s v="Life or Something Like It"/>
        <s v="Showtime"/>
        <s v="Open Hearts"/>
        <s v="Ted Bundy"/>
        <s v="Sex Is Comedy"/>
        <s v="Ballistic: Ecks vs. Sever"/>
        <s v="Brown Sugar"/>
        <s v="Deuces Wild"/>
        <s v="Pinocchio"/>
        <s v="The Emperor's Club"/>
        <s v="All or Nothing"/>
        <s v="Sweet Sixteen"/>
        <s v="Real Women Have Curves"/>
        <s v="The Crocodile Hunter: Collision Course"/>
        <s v="City by the Sea"/>
        <s v="Heaven"/>
        <s v="XX/XY"/>
        <s v="Sonny"/>
        <s v="Kill Bill: Vol. 1"/>
        <s v="Pirates of the Caribbean: the Curse of the Black Pearl"/>
        <s v="The Lord of the Rings: The Return of the King"/>
        <s v="Old School"/>
        <s v="Mystic River"/>
        <s v="Love Actually"/>
        <s v="The Life of David Gale"/>
        <s v="2 Fast 2 Furious"/>
        <s v="Underworld"/>
        <s v="Oldboy"/>
        <s v="Lost in Translation"/>
        <s v="Looney Tunes: Back in Action"/>
        <s v="Big Fish"/>
        <s v="The Matrix Reloaded"/>
        <s v="The Dreamers"/>
        <s v="Memories of Murder"/>
        <s v="Finding Nemo"/>
        <s v="Hulk"/>
        <s v="School of Rock"/>
        <s v="Thirteen"/>
        <s v="Wrong Turn"/>
        <s v="The Italian Job"/>
        <s v="Terminator 3: Rise of the Machines"/>
        <s v="Peter Pan"/>
        <s v="Monster"/>
        <s v="The Matrix Revolutions"/>
        <s v="Daredevil"/>
        <s v="Master and Commander: the Far Side of the World"/>
        <s v="The Missing"/>
        <s v="The Room"/>
        <s v="The Texas Chainsaw Massacre"/>
        <s v="S.W.A.T."/>
        <s v="The Last Samurai"/>
        <s v="Holes"/>
        <s v="Timeline"/>
        <s v="X2: X-Men United"/>
        <s v="The Rundown"/>
        <s v="House of 1000 Corpses"/>
        <s v="Identity"/>
        <s v="Once Upon a Time in Mexico"/>
        <s v="Swimming Pool"/>
        <s v="Cold Mountain"/>
        <s v="Cheaper by the Dozen"/>
        <s v="In the Cut"/>
        <s v="Secondhand Lions"/>
        <s v="Scary Movie 3"/>
        <s v="How to Lose a Guy in 10 Days"/>
        <s v="The League of Extraordinary Gentlemen"/>
        <s v="What a Girl Wants"/>
        <s v="Bad Boys II"/>
        <s v="Open Range"/>
        <s v="Mona Lisa Smile"/>
        <s v="Freddy vs. Jason"/>
        <s v="Bruce Almighty"/>
        <s v="Dogville"/>
        <s v="Elf"/>
        <s v="Freaky Friday"/>
        <s v="Charlie's Angels: Full Throttle"/>
        <s v="Legally Blonde 2"/>
        <s v="Dickie Roberts: Former Child Star"/>
        <s v="Anger Management"/>
        <s v="Open Water"/>
        <s v="Something's Gotta Give"/>
        <s v="Girl with a Pearl Earring"/>
        <s v="The Cat in the Hat"/>
        <s v="Brother Bear"/>
        <s v="The Brown Bunny"/>
        <s v="Tears of the Sun"/>
        <s v="Final Destination 2"/>
        <s v="21 Grams"/>
        <s v="Intolerable Cruelty"/>
        <s v="Johnny English"/>
        <s v="Matchstick Men"/>
        <s v="Under the Tuscan Sun"/>
        <s v="Seabiscuit"/>
        <s v="American Wedding"/>
        <s v="Just Married"/>
        <s v="High Tension"/>
        <s v="Lara Croft Tomb Raider: The Cradle of Life"/>
        <s v="Elephant"/>
        <s v="Darkness Falls"/>
        <s v="Spy Kids 3-D: Game Over"/>
        <s v="Gigli"/>
        <s v="Out of Time"/>
        <s v="The Core"/>
        <s v="Dumb and Dumberer: When Harry Met Lloyd"/>
        <s v="Runaway Jury"/>
        <s v="Jeepers Creepers 2"/>
        <s v="Shanghai Knights"/>
        <s v="Dreamcatcher"/>
        <s v="Spring, Summer, Fall, Winter... and Spring"/>
        <s v="Daddy Day Care"/>
        <s v="Paycheck"/>
        <s v="Duplex"/>
        <s v="Honey"/>
        <s v="Wonderland"/>
        <s v="The Haunted Mansion"/>
        <s v="Sinbad: Legend of the Seven Seas"/>
        <s v="House of the Dead"/>
        <s v="Gods and Generals"/>
        <s v="House of Sand and Fog"/>
        <s v="A Man Apart"/>
        <s v="The Station Agent"/>
        <s v="Good Bye Lenin!"/>
        <s v="Basic"/>
        <s v="The Human Stain"/>
        <s v="Grind"/>
        <s v="Gothika"/>
        <s v="Agent Cody Banks"/>
        <s v="Ong-Bak: The Thai Warrior"/>
        <s v="Bad Santa"/>
        <s v="Shattered Glass"/>
        <s v="The Lizzie McGuire Movie"/>
        <s v="The Cooler"/>
        <s v="Cradle 2 the Grave"/>
        <s v="Uptown Girls"/>
        <s v="A Mighty Wind"/>
        <s v="Cold Creek Manor"/>
        <s v="Calendar Girls"/>
        <s v="Kal Ho Naa Ho"/>
        <s v="View from the Top"/>
        <s v="Malibu's Most Wanted"/>
        <s v="Kangaroo Jack"/>
        <s v="The Return"/>
        <s v="Radio"/>
        <s v="The Recruit"/>
        <s v="Coffee and Cigarettes"/>
        <s v="Young Adam"/>
        <s v="Hollywood Homicide"/>
        <s v="Evil"/>
        <s v="National Security"/>
        <s v="The Triplets of Belleville"/>
        <s v="Untold Scandal"/>
        <s v="Twentynine Palms"/>
        <s v="Stuck on You"/>
        <s v="Ned Kelly"/>
        <s v="Tokyo Godfathers"/>
        <s v="Dorm Daze"/>
        <s v="The Blind Swordsman: Zatoichi"/>
        <s v="Bright Young Things"/>
        <s v="Love Me If You Dare"/>
        <s v="Bulletproof Monk"/>
        <s v="Down with Love"/>
        <s v="Biker Boyz"/>
        <s v="The Green Butchers"/>
        <s v="The Medallion"/>
        <s v="American Splendor"/>
        <s v="The Shape of Things"/>
        <s v="Party Monster"/>
        <s v="Bringing Down the House"/>
        <s v="Willard"/>
        <s v="Love Don't Cost a Thing"/>
        <s v="The Best of Youth"/>
        <s v="The in-Laws"/>
        <s v="Confidence"/>
        <s v="Latter Days"/>
        <s v="Beyond Borders"/>
        <s v="It Runs in the Family"/>
        <s v="Chasing Papi"/>
        <s v="The Fighting Temptations"/>
        <s v="Anything Else"/>
        <s v="I Capture the Castle"/>
        <s v="Camp"/>
        <s v="The Jungle Book 2"/>
        <s v="My Boss's Daughter"/>
        <s v="A Guy Thing"/>
        <s v="Intermission"/>
        <s v="All the Real Girls"/>
        <s v="From Justin to Kelly"/>
        <s v="Owning Mahowny"/>
        <s v="Head of State"/>
        <s v="The Singing Detective"/>
        <s v="Pieces of April"/>
        <s v="Code 46"/>
        <s v="Time of the Wolf"/>
        <s v="Barely Legal"/>
        <s v="Nathalie..."/>
        <s v="The Order"/>
        <s v="Gozu"/>
        <s v="Veronica Guerin"/>
        <s v="Shade"/>
        <s v="The Mother"/>
        <s v="Sylvia"/>
        <s v="Rugrats Go Wild"/>
        <s v="The Divorce"/>
        <s v="Luther"/>
        <s v="Pride and Prejudice"/>
        <s v="Saints and Soldiers"/>
        <s v="Carandiru"/>
        <s v="Taxi 3"/>
        <s v="My Life Without Me"/>
        <s v="The Company"/>
        <s v="The Barbarian Invasions"/>
        <s v="Good Boy"/>
        <s v="The United States of Leland"/>
        <s v="How to Deal"/>
        <s v="It's All About Love"/>
        <s v="Masked and Anonymous"/>
        <s v="Control"/>
        <s v="The Girl Next Door"/>
        <s v="EuroTrip"/>
        <s v="Dodgeball: A True Underdog Story"/>
        <s v="White Chicks"/>
        <s v="Mean Girls"/>
        <s v="Harry Potter and the Prisoner of Azkaban"/>
        <s v="Troy"/>
        <s v="Eternal Sunshine of the Spotless Mind"/>
        <s v="Kill Bill: Vol. 2"/>
        <s v="The Notebook"/>
        <s v="The Terminal"/>
        <s v="Van Helsing"/>
        <s v="The Incredibles"/>
        <s v="Saw"/>
        <s v="Collateral"/>
        <s v="Spider-Man 2"/>
        <s v="The Punisher"/>
        <s v="I, Robot"/>
        <s v="Howl's Moving Castle"/>
        <s v="Spanglish"/>
        <s v="Million Dollar Baby"/>
        <s v="Shaun of the Dead"/>
        <s v="The Village"/>
        <s v="My Summer of Love"/>
        <s v="The Butterfly Effect"/>
        <s v="The Day After Tomorrow"/>
        <s v="Layer Cake"/>
        <s v="Napoleon Dynamite"/>
        <s v="50 First Dates"/>
        <s v="Downfall"/>
        <s v="13 Going on 30"/>
        <s v="Shrek 2"/>
        <s v="The Bourne Supremacy"/>
        <s v="Dawn of the Dead"/>
        <s v="The Passion of the Christ"/>
        <s v="Resident Evil: Apocalypse"/>
        <s v="Hellboy"/>
        <s v="Anchorman: The Legend of Ron Burgundy"/>
        <s v="Walking Tall"/>
        <s v="The Life Aquatic with Steve Zissou"/>
        <s v="A Series of Unfortunate Events"/>
        <s v="The Machinist"/>
        <s v="Closer"/>
        <s v="National Treasure"/>
        <s v="Alexander"/>
        <s v="The Chronicles of Riddick"/>
        <s v="9 Songs"/>
        <s v="The Manchurian Candidate"/>
        <s v="King Arthur"/>
        <s v="Ocean's Twelve"/>
        <s v="Harold &amp; Kumar Go to White Castle"/>
        <s v="Blade: Trinity"/>
        <s v="Alien vs. Predator"/>
        <s v="Meet the Fockers"/>
        <s v="Sideways"/>
        <s v="Friday Night Lights"/>
        <s v="Starsky &amp; Hutch"/>
        <s v="Shark Tale"/>
        <s v="Before Sunset"/>
        <s v="Ella Enchanted"/>
        <s v="Primer"/>
        <s v="A Cinderella Story"/>
        <s v="Along Came Polly"/>
        <s v="Somersault"/>
        <s v="The SpongeBob SquarePants Movie"/>
        <s v="Scooby-Doo 2: Monsters Unleashed"/>
        <s v="The Ladykillers"/>
        <s v="Hotel Rwanda"/>
        <s v="Taking Lives"/>
        <s v="Kung Fu Hustle"/>
        <s v="The Perfect Score"/>
        <s v="Garden State"/>
        <s v="The Princess Diaries 2: Royal Engagement"/>
        <s v="Twisted"/>
        <s v="Catwoman"/>
        <s v="Seed of Chucky"/>
        <s v="2046"/>
        <s v="Torque"/>
        <s v="Ray"/>
        <s v="Chasing Liberty"/>
        <s v="Secret Window"/>
        <s v="Bride &amp; Prejudice"/>
        <s v="Finding Neverland"/>
        <s v="Team America: World Police"/>
        <s v="Sleepover"/>
        <s v="The Grudge"/>
        <s v="Around the World in 80 Days"/>
        <s v="Wimbledon"/>
        <s v="The Adventures of Sharkboy and Lavagirl 3-D"/>
        <s v="The Polar Express"/>
        <s v="Without a Paddle"/>
        <s v="Miracle"/>
        <s v="Mindhunters"/>
        <s v="Mysterious Skin"/>
        <s v="The Prince and Me"/>
        <s v="Wicker Park"/>
        <s v="Cellular"/>
        <s v="Kinsey"/>
        <s v="Anacondas: The Hunt for the Blood Orchid"/>
        <s v="The Heart Is Deceitful Above All Things"/>
        <s v="Confessions of a Teenage Drama Queen"/>
        <s v="Raising Helen"/>
        <s v="Fat Albert"/>
        <s v="Sky Captain and the World of Tomorrow"/>
        <s v="The Final Cut"/>
        <s v="The Stepford Wives"/>
        <s v="Shall We Dance"/>
        <s v="House of Flying Daggers"/>
        <s v="District B13"/>
        <s v="Dead Man's Shoes"/>
        <s v="After the Sunset"/>
        <s v="A Very Long Engagement"/>
        <s v="The Forgotten"/>
        <s v="Flight of the Phoenix"/>
        <s v="Saved!"/>
        <s v="Garfield"/>
        <s v="In Good Company"/>
        <s v="First Daughter"/>
        <s v="Jersey Girl"/>
        <s v="The Alamo"/>
        <s v="A Love Song for Bobby Long"/>
        <s v="Raise Your Voice"/>
        <s v="Hidalgo"/>
        <s v="Bridget Jones: The Edge of Reason"/>
        <s v="Mean Creek"/>
        <s v="Dirty Dancing: Havana Nights"/>
        <s v="D.E.B.S."/>
        <s v="The Motorcycle Diaries"/>
        <s v="Club Dread"/>
        <s v="Eros"/>
        <s v="Bad Education"/>
        <s v="Soul Plane"/>
        <s v="3-Iron"/>
        <s v="Thunderbirds"/>
        <s v="New York Minute"/>
        <s v="Birth"/>
        <s v="Vanity Fair"/>
        <s v="Exorcist: the Beginning"/>
        <s v="A Dirty Shame"/>
        <s v="Swades"/>
        <s v="I Heart Huckabees"/>
        <s v="The Sea Inside"/>
        <s v="The Door in the Floor"/>
        <s v="The Whole Ten Yards"/>
        <s v="Envy"/>
        <s v="Alfie"/>
        <s v="Superbabies: Baby Geniuses 2"/>
        <s v="Nobody Knows"/>
        <s v="Black Friday"/>
        <s v="Johnson Family Vacation"/>
        <s v="The Chorus"/>
        <s v="The Woodsman"/>
        <s v="Three... Extremes"/>
        <s v="Spartan"/>
        <s v="Home on the Range"/>
        <s v="Christmas with the Kranks"/>
        <s v="Win a Date with Tad Hamilton!"/>
        <s v="Night Watch"/>
        <s v="The Merchant of Venice"/>
        <s v="Ladder 49"/>
        <s v="The Libertine"/>
        <s v="Ma mère"/>
        <s v="You Got Served"/>
        <s v="A Good Woman"/>
        <s v="Beyond the Sea"/>
        <s v="Ladies in Lavender"/>
        <s v="Eulogy"/>
        <s v="Before the Fall"/>
        <s v="Saving Face"/>
        <s v="The Big Bounce"/>
        <s v="Veer-Zaara"/>
        <s v="Little Black Book"/>
        <s v="Laws of Attraction"/>
        <s v="Undertow"/>
        <s v="Head in the Clouds"/>
        <s v="Maria Full of Grace"/>
        <s v="Vera Drake"/>
        <s v="Millions"/>
        <s v="It's All Gone Pete Tong"/>
        <s v="Catch That Kid"/>
        <s v="Lakshya"/>
        <s v="Main Hoon Na"/>
        <s v="Tae Guk Gi: The Brotherhood of War"/>
        <s v="Lila dit ça"/>
        <s v="Five Times Two"/>
        <s v="She Hate Me"/>
        <s v="Mind Game"/>
        <s v="As It Is in Heaven"/>
        <s v="Palindromes"/>
        <s v="Dhoom"/>
        <s v="Welcome to Mooseport"/>
        <s v="Ghost in the Shell 2: Innocence"/>
        <s v="Clifford's Really Big Movie"/>
        <s v="Summer Storm"/>
        <s v="Melinda and Melinda"/>
        <s v="Harry Potter and the Goblet of Fire"/>
        <s v="The 40-Year-Old Virgin"/>
        <s v="Memoirs of a Geisha"/>
        <s v="Pride &amp; Prejudice"/>
        <s v="Batman Begins"/>
        <s v="The Descent"/>
        <s v="Brokeback Mountain"/>
        <s v="Sin City"/>
        <s v="Charlie and the Chocolate Factory"/>
        <s v="V for Vendetta"/>
        <s v="The Chronicles of Narnia: The Lion, the Witch and the Wardrobe"/>
        <s v="Wedding Crashers"/>
        <s v="War of the Worlds"/>
        <s v="Kingdom of Heaven"/>
        <s v="Constantine"/>
        <s v="Star Wars: Episode III - Revenge of the Sith"/>
        <s v="King Kong"/>
        <s v="The Hitchhiker's Guide to the Galaxy"/>
        <s v="Fantastic Four"/>
        <s v="Green Street Hooligans"/>
        <s v="Serenity"/>
        <s v="Mr. &amp; Mrs. Smith"/>
        <s v="Waiting..."/>
        <s v="Match Point"/>
        <s v="Hostel"/>
        <s v="Sky High"/>
        <s v="Assault on Precinct 13"/>
        <s v="Madagascar"/>
        <s v="Hard Candy"/>
        <s v="The Sisterhood of the Traveling Pants"/>
        <s v="The Longest Yard"/>
        <s v="Red Eye"/>
        <s v="House of Wax"/>
        <s v="Four Brothers"/>
        <s v="The Dukes of Hazzard"/>
        <s v="The Interpreter"/>
        <s v="Walk the Line"/>
        <s v="Lords of Dogtown"/>
        <s v="Munich"/>
        <s v="Kiss Kiss Bang Bang"/>
        <s v="The Constant Gardener"/>
        <s v="The Pacifier"/>
        <s v="A History of Violence"/>
        <s v="The Devil's Rejects"/>
        <s v="Hitch"/>
        <s v="Mirrormask"/>
        <s v="Rent"/>
        <s v="Robots"/>
        <s v="Jarhead"/>
        <s v="Into the Blue"/>
        <s v="Saw II"/>
        <s v="Revolver"/>
        <s v="Flightplan"/>
        <s v="Coach Carter"/>
        <s v="Dark Water"/>
        <s v="Lord of War"/>
        <s v="Zathura: A Space Adventure"/>
        <s v="The Quiet"/>
        <s v="The Amityville Horror"/>
        <s v="Be Cool"/>
        <s v="Just Friends"/>
        <s v="Yours, Mine &amp; Ours"/>
        <s v="Cinderella Man"/>
        <s v="Nanny McPhee"/>
        <s v="The Brothers Grimm"/>
        <s v="Corpse Bride"/>
        <s v="Transporter 2"/>
        <s v="Two for the Money"/>
        <s v="The New World"/>
        <s v="Brick"/>
        <s v="Wolf Creek"/>
        <s v="Breakfast on Pluto"/>
        <s v="The Exorcism of Emily Rose"/>
        <s v="Elektra"/>
        <s v="Doom"/>
        <s v="The Legend of Zorro"/>
        <s v="Cheaper by the Dozen 2"/>
        <s v="Æon Flux"/>
        <s v="Son of the Mask"/>
        <s v="Rumor Has It..."/>
        <s v="The Producers"/>
        <s v="The Ringer"/>
        <s v="Kicking &amp; Screaming"/>
        <s v="The Cave"/>
        <s v="Lady Vengeance"/>
        <s v="Broken Flowers"/>
        <s v="Fun with Dick and Jane"/>
        <s v="Imagine Me &amp; You"/>
        <s v="The Family Stone"/>
        <s v="Just Like Heaven"/>
        <s v="Capote"/>
        <s v="The Skeleton Key"/>
        <s v="The Squid and the Whale"/>
        <s v="Land of the Dead"/>
        <s v="Elizabethtown"/>
        <s v="Chicken Little"/>
        <s v="Monster-in-Law"/>
        <s v="Domino"/>
        <s v="The Ring Two"/>
        <s v="London"/>
        <s v="Deuce Bigalow: European Gigolo"/>
        <s v="Harsh Times"/>
        <s v="Diary of a Mad Black Woman"/>
        <s v="Herbie Fully Loaded"/>
        <s v="Wallace &amp; Gromit: The Curse of the Were-Rabbit"/>
        <s v="Casanova"/>
        <s v="The Jacket"/>
        <s v="The Wedding Date"/>
        <s v="Thank You for Smoking"/>
        <s v="Hide and Seek"/>
        <s v="Cursed"/>
        <s v="Miss Congeniality 2: Armed &amp; Fabulous"/>
        <s v="Bad News Bears"/>
        <s v="Kinky Boots"/>
        <s v="xXx: State of the Union"/>
        <s v="Syriana"/>
        <s v="North Country"/>
        <s v="Derailed"/>
        <s v="Romance &amp; Cigarettes"/>
        <s v="The Perfect Man"/>
        <s v="Unleashed"/>
        <s v="Hostage"/>
        <s v="The Greatest Game Ever Played"/>
        <s v="Caché (Hidden)"/>
        <s v="Get Rich or Die Tryin'"/>
        <s v="Bewitched"/>
        <s v="Hoodwinked"/>
        <s v="Adam's Apples"/>
        <s v="BloodRayne"/>
        <s v="The Three Burials of Melquiades Estrada"/>
        <s v="Feast"/>
        <s v="Goal! The Dream Begins"/>
        <s v="The Notorious Bettie Page"/>
        <s v="Man-Thing"/>
        <s v="Good Night, and Good Luck."/>
        <s v="Ice Princess"/>
        <s v="A Lot Like Love"/>
        <s v="Cry Wolf"/>
        <s v="The Proposition"/>
        <s v="The World's Fastest Indian"/>
        <s v="Stealth"/>
        <s v="Hustle &amp; Flow"/>
        <s v="The Matador"/>
        <s v="In Her Shoes"/>
        <s v="Because of Winn-Dixie"/>
        <s v="Where the Truth Lies"/>
        <s v="Must Love Dogs"/>
        <s v="Guess Who"/>
        <s v="The Ballad of Jack and Rose"/>
        <s v="Stay"/>
        <s v="The Great Raid"/>
        <s v="Tideland"/>
        <s v="Roll Bounce"/>
        <s v="Alone in the Dark"/>
        <s v="An American Haunting"/>
        <s v="Supercross"/>
        <s v="Oliver Twist"/>
        <s v="White Noise"/>
        <s v="Are We There Yet?"/>
        <s v="Last Days"/>
        <s v="Racing Stripes"/>
        <s v="A Sound of Thunder"/>
        <s v="The Weather Man"/>
        <s v="Keeping Mum"/>
        <s v="Angel-A"/>
        <s v="An Unfinished Life"/>
        <s v="Boogeyman"/>
        <s v="Fierce People"/>
        <s v="Asylum"/>
        <s v="Me and You and Everyone We Know"/>
        <s v="Transamerica"/>
        <s v="The Lost City"/>
        <s v="Beauty Shop"/>
        <s v="The Upside of Anger"/>
        <s v="The Chumscrubber"/>
        <s v="The Man"/>
        <s v="Valiant"/>
        <s v="Prime"/>
        <s v="Manderlay"/>
        <s v="Junebug"/>
        <s v="Dominion"/>
        <s v="Battle in Heaven"/>
        <s v="Little Manhattan"/>
        <s v="Dreamer"/>
        <s v="Black"/>
        <s v="Factotum"/>
        <s v="Beowulf &amp; Grendel"/>
        <s v="Joyeux Noel"/>
        <s v="Dirty Love"/>
        <s v="Everything Is Illuminated"/>
        <s v="Thumbsucker"/>
        <s v="Rebound"/>
        <s v="The Departed"/>
        <s v="The Fast and the Furious: Tokyo Drift"/>
        <s v="Talladega Nights: the Ballad of Ricky Bobby"/>
        <s v="The Prestige"/>
        <s v="Cars"/>
        <s v="300"/>
        <s v="The Devil Wears Prada"/>
        <s v="Casino Royale"/>
        <s v="Pan's Labyrinth"/>
        <s v="Pirates of the Caribbean: Dead Man's Chest"/>
        <s v="Idiocracy"/>
        <s v="Apocalypto"/>
        <s v="She's the Man"/>
        <s v="Little Children"/>
        <s v="Children of Men"/>
        <s v="The Da Vinci Code"/>
        <s v="The Pursuit of Happyness"/>
        <s v="Little Miss Sunshine"/>
        <s v="The Last King of Scotland"/>
        <s v="Blood Diamond"/>
        <s v="The Lives of Others"/>
        <s v="Night at the Museum"/>
        <s v="Mission: Impossible III"/>
        <s v="Marie Antoinette"/>
        <s v="Inside Man"/>
        <s v="Accepted"/>
        <s v="Superman Returns"/>
        <s v="Slither"/>
        <s v="Nacho Libre"/>
        <s v="The Covenant"/>
        <s v="The Hills Have Eyes"/>
        <s v="The Fountain"/>
        <s v="X-Men: the Last Stand"/>
        <s v="Underworld: Evolution"/>
        <s v="Click"/>
        <s v="The Holiday"/>
        <s v="Silent Hill"/>
        <s v="Basic Instinct 2"/>
        <s v="The Black Dahlia"/>
        <s v="Perfume: The Story of a Murderer"/>
        <s v="Lucky Number Slevin"/>
        <s v="Smokin' Aces"/>
        <s v="This Is England"/>
        <s v="Cashback"/>
        <s v="Deja Vu"/>
        <s v="Grandma's Boy"/>
        <s v="RV"/>
        <s v="Tenacious D in the Pick of Destiny"/>
        <s v="Black Book"/>
        <s v="Stick It"/>
        <s v="Step Up"/>
        <s v="The Host"/>
        <s v="Borat: Cultural Learnings of America for Make Benefit Glorious Nation of Kazakhstan"/>
        <s v="Snakes on a Plane"/>
        <s v="Lady in the Water"/>
        <s v="Crank"/>
        <s v="The Illusionist"/>
        <s v="Over the Hedge"/>
        <s v="Final Destination 3"/>
        <s v="Stranger Than Fiction"/>
        <s v="Alpha Dog"/>
        <s v="Aquamarine"/>
        <s v="Scary Movie 4"/>
        <s v="The Fall"/>
        <s v="John Tucker Must Die"/>
        <s v="The Good Shepherd"/>
        <s v="Rocky Balboa"/>
        <s v="Eragon"/>
        <s v="Dreamgirls"/>
        <s v="The Queen"/>
        <s v="Babel"/>
        <s v="A Good Year"/>
        <s v="Miami Vice"/>
        <s v="Saw III"/>
        <s v="Happy Feet"/>
        <s v="The Texas Chainsaw Massacre: the Beginning"/>
        <s v="Black Snake Moan"/>
        <s v="Paprika"/>
        <s v="Monster House"/>
        <s v="Scoop"/>
        <s v="World Trade Center"/>
        <s v="Employee of the Month"/>
        <s v="Little Man"/>
        <s v="The Benchwarmers"/>
        <s v="Poseidon"/>
        <s v="Flushed Away"/>
        <s v="Rescue Dawn"/>
        <s v="When a Stranger Calls"/>
        <s v="A Scanner Darkly"/>
        <s v="DOA: Dead or Alive"/>
        <s v="Shortbus"/>
        <s v="Catch and Release"/>
        <s v="The Break-Up"/>
        <s v="Tell No One"/>
        <s v="United 93"/>
        <s v="The Pink Panther"/>
        <s v="Letters from Iwo Jima"/>
        <s v="Southland Tales"/>
        <s v="Inland Empire"/>
        <s v="Flags of Our Fathers"/>
        <s v="Failure to Launch"/>
        <s v="Clerks II"/>
        <s v="16 Blocks"/>
        <s v="My Super Ex-Girlfriend"/>
        <s v="Tristan + Isolde"/>
        <s v="The Lake House"/>
        <s v="The Wicker Man"/>
        <s v="Open Season"/>
        <s v="Charlotte's Web"/>
        <s v="Candy"/>
        <s v="The Omen"/>
        <s v="The Wind that Shakes the Barley"/>
        <s v="Penelope"/>
        <s v="Ice Age: the Meltdown"/>
        <s v="Beerfest"/>
        <s v="Stay Alive"/>
        <s v="Bug"/>
        <s v="Turistas"/>
        <s v="Notes on a Scandal"/>
        <s v="Paris, je t'aime"/>
        <s v="Volver"/>
        <s v="Seraphim Falls"/>
        <s v="Invincible"/>
        <s v="Firewall"/>
        <s v="The Exterminating Angels"/>
        <s v="Hatchet"/>
        <s v="We Are Marshall"/>
        <s v="Just My Luck"/>
        <s v="Madea's Family Reunion"/>
        <s v="The Marine"/>
        <s v="The Painted Veil"/>
        <s v="Let's Go to Prison"/>
        <s v="Ultraviolet"/>
        <s v="Factory Girl"/>
        <s v="Akeelah and the Bee"/>
        <s v="Sixty Six"/>
        <s v="The Ultimate Gift"/>
        <s v="Barnyard"/>
        <s v="Arthur and the Invisibles"/>
        <s v="Zoom"/>
        <s v="Eight Below"/>
        <s v="Curse of the Golden Flower"/>
        <s v="Reprise"/>
        <s v="Date Movie"/>
        <s v="Flyboys"/>
        <s v="Find Me Guilty"/>
        <s v="You, Me and Dupree"/>
        <s v="Curious George"/>
        <s v="Tales from Earthsea"/>
        <s v="Flicka"/>
        <s v="After the Wedding"/>
        <s v="Glory Road"/>
        <s v="Black Christmas"/>
        <s v="Wristcutters: A Love Story"/>
        <s v="See No Evil"/>
        <s v="Last Holiday"/>
        <s v="Friends with Money"/>
        <s v="All the King's Men"/>
        <s v="Hollywoodland"/>
        <s v="OSS 117: Cairo, Nest of Spies"/>
        <s v="ATL"/>
        <s v="Stormbreaker"/>
        <s v="Behind the Mask: The Rise of Leslie Vernon"/>
        <s v="Bobby"/>
        <s v="Half Nelson"/>
        <s v="The Wild"/>
        <s v="Infamous"/>
        <s v="Take the Lead"/>
        <s v="Gridiron Gang"/>
        <s v="The Ant Bully"/>
        <s v="Fur: an Imaginary Portrait of Diane Arbus"/>
        <s v="Rang De Basanti"/>
        <s v="Peaceful Warrior"/>
        <s v="The Santa Clause 3: The Escape Clause"/>
        <s v="Miss Potter"/>
        <s v="Big Momma's House 2"/>
        <s v="The Last Kiss"/>
        <s v="The Foot Fist Way"/>
        <s v="The Astronaut Farmer"/>
        <s v="Starter for 10"/>
        <s v="Mini's First Time"/>
        <s v="A Guide to Recognizing Your Saints"/>
        <s v="Everyone's Hero"/>
        <s v="Severance"/>
        <s v="Loving Annabelle"/>
        <s v="Kabhi Alvida Naa Kehna"/>
        <s v="Old Joy"/>
        <s v="The Grudge 2"/>
        <s v="For Your Consideration"/>
        <s v="The Sentinel"/>
        <s v="The Breed"/>
        <s v="Skinwalkers"/>
        <s v="Hoot"/>
        <s v="Garfield: A Tail of Two Kitties"/>
        <s v="There Will Be Blood"/>
        <s v="No Country for Old Men"/>
        <s v="Stardust"/>
        <s v="Gone Baby Gone"/>
        <s v="Disturbia"/>
        <s v="Zodiac"/>
        <s v="Superbad"/>
        <s v="Transformers"/>
        <s v="Harry Potter and the Order of the Phoenix"/>
        <s v="Into the Wild"/>
        <s v="Ratatouille"/>
        <s v="Atonement"/>
        <s v="Shooter"/>
        <s v="American Gangster"/>
        <s v="Spider-Man 3"/>
        <s v="Live Free or Die Hard"/>
        <s v="Hot Fuzz"/>
        <s v="Pirates of the Caribbean: at World's End"/>
        <s v="I Am Legend"/>
        <s v="Juno"/>
        <s v="28 Weeks Later"/>
        <s v="Hitman"/>
        <s v="Enchanted"/>
        <s v="The Mist"/>
        <s v="Knocked Up"/>
        <s v="Sweeney Todd: the Demon Barber of Fleet Street"/>
        <s v="Grindhouse"/>
        <s v="Ghost Rider"/>
        <s v="Hot Rod"/>
        <s v="The Darjeeling Limited"/>
        <s v="Bridge to Terabithia"/>
        <s v="The Nanny Diaries"/>
        <s v="Funny Games"/>
        <s v="Halloween"/>
        <s v="Eastern Promises"/>
        <s v="The Bourne Ultimatum"/>
        <s v="Norbit"/>
        <s v="Fracture"/>
        <s v="Beowulf"/>
        <s v="Next"/>
        <s v="3:10 to Yuma"/>
        <s v="Across the Universe"/>
        <s v="Ocean's Thirteen"/>
        <s v="Blades of Glory"/>
        <s v="Surf's Up"/>
        <s v="Resident Evil: Extinction"/>
        <s v="30 Days of Night"/>
        <s v="Awake"/>
        <s v="Dead Silence"/>
        <s v="Bee Movie"/>
        <s v="The Heartbreak Kid"/>
        <s v="Aliens vs. Predator: Requiem"/>
        <s v="Shrek the Third"/>
        <s v="1408"/>
        <s v="The Kingdom"/>
        <s v="The Assassination of Jesse James by the Coward Robert Ford"/>
        <s v="Good Luck Chuck"/>
        <s v="Hostel: Part II"/>
        <s v="Fantastic 4: Rise of the Silver Surfer"/>
        <s v="The Golden Compass"/>
        <s v="Rush Hour 3"/>
        <s v="The Babysitters"/>
        <s v="Timecrimes"/>
        <s v="Epic Movie"/>
        <s v="Meet the Robinsons"/>
        <s v="Michael Clayton"/>
        <s v="The Bucket List"/>
        <s v="Lust, Caution"/>
        <s v="Charlie Wilson's War"/>
        <s v="Paranormal Activity"/>
        <s v="Freedom Writers"/>
        <s v="Before the Devil Knows You're Dead"/>
        <s v="In the Valley of Elah"/>
        <s v="Alvin and the Chipmunks"/>
        <s v="P.S. I Love You"/>
        <s v="Walk Hard: the Dewey Cox Story"/>
        <s v="National Treasure: Book of Secrets"/>
        <s v="Lars and the Real Girl"/>
        <s v="The Orphanage"/>
        <s v="The Game Plan"/>
        <s v="Hannibal Rising"/>
        <s v="Saw IV"/>
        <s v="Premonition"/>
        <s v="The Simpsons Movie"/>
        <s v="Teeth"/>
        <s v="Death at a Funeral"/>
        <s v="Wild Hogs"/>
        <s v="Mr. Brooks"/>
        <s v="Vacancy"/>
        <s v="Like Stars on Earth"/>
        <s v="Mr. Bean's Holiday"/>
        <s v="Perfect Stranger"/>
        <s v="The Condemned"/>
        <s v="The Brothers Solomon"/>
        <s v="August Rush"/>
        <s v="Music and Lyrics"/>
        <s v="Reservation Road"/>
        <s v="I'm Not There"/>
        <s v="Reno 911! Miami"/>
        <s v="The Number 23"/>
        <s v="Shoot 'Em Up"/>
        <s v="Evan Almighty"/>
        <s v="Dan in Real Life"/>
        <s v="The Lookout"/>
        <s v="The Brave One"/>
        <s v="I Now Pronounce You Chuck &amp; Larry"/>
        <s v="Rogue"/>
        <s v="La Vie En Rose"/>
        <s v="Once"/>
        <s v="War"/>
        <s v="The Visitor"/>
        <s v="Elizabeth: The Golden Age"/>
        <s v="Waitress"/>
        <s v="The Seeker: the Dark Is Rising"/>
        <s v="No Reservations"/>
        <s v="TMNT"/>
        <s v="The Hills Have Eyes 2"/>
        <s v="Shelter"/>
        <s v="Sydney White"/>
        <s v="The Kite Runner"/>
        <s v="Reign Over Me"/>
        <s v="Bratz"/>
        <s v="Daddy's Little Girls"/>
        <s v="Becoming Jane"/>
        <s v="Breach"/>
        <s v="In the Name of the King: A Dungeon Siege Tale"/>
        <s v="Balls of Fury"/>
        <s v="Pathfinder"/>
        <s v="The Comebacks"/>
        <s v="We Own the Night"/>
        <s v="Savage Grace"/>
        <s v="Death Sentence"/>
        <s v="The Water Horse"/>
        <s v="Elite Squad"/>
        <s v="The Diving Bell and the Butterfly"/>
        <s v="My Blueberry Nights"/>
        <s v="Margot at the Wedding"/>
        <s v="The Messengers"/>
        <s v="Water Lilies"/>
        <s v="Om Shanti Om"/>
        <s v="Feast of Love"/>
        <s v="Tyler Perry's Why Did I Get Married?"/>
        <s v="Love in the Time of Cholera"/>
        <s v="P2"/>
        <s v="The Reaping"/>
        <s v="The Invasion"/>
        <s v="Redacted"/>
        <s v="Who's Your Caddy?"/>
        <s v="Persepolis"/>
        <s v="The Great Debaters"/>
        <s v="Georgia Rule"/>
        <s v="The Nines"/>
        <s v="I Know Who Killed Me"/>
        <s v="Mr. Magorium's Wonder Emporium"/>
        <s v="Rise: Blood Hunter"/>
        <s v="Hotel for Dogs"/>
        <s v="Because I Said So"/>
        <s v="4 Months, 3 Weeks and 2 Days"/>
        <s v="Fred Claus"/>
        <s v="Sex and Death 101"/>
        <s v="Lions for Lambs"/>
        <s v="Captivity"/>
        <s v="Charlie Bartlett"/>
        <s v="The Invisible"/>
        <s v="Underdog"/>
        <s v="The Last Legion"/>
        <s v="Diary of the Dead"/>
        <s v="Evangelion: 1.0 You Are (Not) Alone"/>
        <s v="Mongol: The Rise of Genghis Khan"/>
        <s v="Eagle vs Shark"/>
        <s v="Towelhead"/>
        <s v="The Life Before Her Eyes"/>
        <s v="The Counterfeiters"/>
        <s v="Shotgun Stories"/>
        <s v="Nancy Drew"/>
        <s v="In the Land of Women"/>
        <s v="Joshua"/>
        <s v="Jab We Met"/>
        <s v="Rendition"/>
        <s v="License to Wed"/>
        <s v="88 Minutes"/>
        <s v="The Last Mimzy"/>
        <s v="Primeval"/>
        <s v="Smiley Face"/>
        <s v="Boarding Gate"/>
        <s v="Meet Bill"/>
        <s v="Stomp the Yard"/>
        <s v="Hounddog"/>
        <s v="The Savages"/>
        <s v="Cassandra's Dream"/>
        <s v="Chapter 27"/>
        <s v="The Jane Austen Book Club"/>
        <s v="Postal"/>
        <s v="The Hunting Party"/>
        <s v="Son of Rambow"/>
        <s v="Things We Lost in the Fire"/>
        <s v="The Dark Knight"/>
        <s v="Iron Man"/>
        <s v="The Incredible Hulk"/>
        <s v="Kung Fu Panda"/>
        <s v="Tropic Thunder"/>
        <s v="Step Brothers"/>
        <s v="Quantum of Solace"/>
        <s v="Mamma Mia!"/>
        <s v="The Strangers"/>
        <s v="Indiana Jones and the Kingdom of the Crystal Skull"/>
        <s v="Taken"/>
        <s v="The Curious Case of Benjamin Button"/>
        <s v="Wanted"/>
        <s v="Burn After Reading"/>
        <s v="Revolutionary Road"/>
        <s v="Zack and Miri Make a Porno"/>
        <s v="WALL·E"/>
        <s v="Forgetting Sarah Marshall"/>
        <s v="Seven Pounds"/>
        <s v="Vicky Cristina Barcelona"/>
        <s v="In Bruges"/>
        <s v="Sex and the City"/>
        <s v="Slumdog Millionaire"/>
        <s v="The House Bunny"/>
        <s v="RocknRolla"/>
        <s v="Gran Torino"/>
        <s v="The Duchess"/>
        <s v="The Reader"/>
        <s v="The Hurt Locker"/>
        <s v="Rambo"/>
        <s v="Eden Lake"/>
        <s v="The Happening"/>
        <s v="The Wrestler"/>
        <s v="Cloverfield"/>
        <s v="Changeling"/>
        <s v="Eagle Eye"/>
        <s v="The Ruins"/>
        <s v="The Other Boleyn Girl"/>
        <s v="21"/>
        <s v="Never Back Down"/>
        <s v="The Mummy: Tomb of the Dragon Emperor"/>
        <s v="Hancock"/>
        <s v="Journey to the Center of the Earth"/>
        <s v="Felon"/>
        <s v="Bolt"/>
        <s v="Sex Drive"/>
        <s v="Death Race"/>
        <s v="The Chronicles of Narnia: Prince Caspian"/>
        <s v="Pineapple Express"/>
        <s v="The Boy in the Striped Pajamas"/>
        <s v="Valkyrie"/>
        <s v="27 Dresses"/>
        <s v="Let the Right One In"/>
        <s v="Role Models"/>
        <s v="Defiance"/>
        <s v="Wild Child"/>
        <s v="Definitely, Maybe"/>
        <s v="The Forbidden Kingdom"/>
        <s v="Bronson"/>
        <s v="Australia"/>
        <s v="Yes Man"/>
        <s v="Body of Lies"/>
        <s v="Disaster Movie"/>
        <s v="Superhero Movie"/>
        <s v="Ponyo"/>
        <s v="Jumper"/>
        <s v="Speed Racer"/>
        <s v="The Bank Job"/>
        <s v="Street Kings"/>
        <s v="Get Smart"/>
        <s v="Punisher: War Zone"/>
        <s v="You Don't Mess with the Zohan"/>
        <s v="Hellboy II: the Golden Army"/>
        <s v="Synecdoche, New York"/>
        <s v="Marley &amp; Me"/>
        <s v="Fool's Gold"/>
        <s v="The Secret Life of Bees"/>
        <s v="Nick and Norah's Infinite Playlist"/>
        <s v="The Spiderwick Chronicles"/>
        <s v="Doomsday"/>
        <s v="Max Payne"/>
        <s v="The Day the Earth Stood Still"/>
        <s v="Milk"/>
        <s v="Madagascar: Escape 2 Africa"/>
        <s v="The Spirit"/>
        <s v="Ghost Town"/>
        <s v="Bottle Shock"/>
        <s v="The Rocker"/>
        <s v="Step Up 2: the Streets"/>
        <s v="Semi-Pro"/>
        <s v="Repo! The Genetic Opera"/>
        <s v="Outlander"/>
        <s v="Saw V"/>
        <s v="Miss Pettigrew Lives for a Day"/>
        <s v="Hunger"/>
        <s v="Horton Hears a Who!"/>
        <s v="The Women"/>
        <s v="Choke"/>
        <s v="Doubt"/>
        <s v="Bedtime Stories"/>
        <s v="10,000 BC"/>
        <s v="The Midnight Meat Train"/>
        <s v="Drillbit Taylor"/>
        <s v="Made of Honor"/>
        <s v="What Happens in Vegas"/>
        <s v="The Brothers Bloom"/>
        <s v="Inkheart"/>
        <s v="Appaloosa"/>
        <s v="Vantage Point"/>
        <s v="W."/>
        <s v="The Hottie &amp; the Nottie"/>
        <s v="Untraceable"/>
        <s v="Red Cliff"/>
        <s v="Sunshine Cleaning"/>
        <s v="How to Lose Friends &amp; Alienate People"/>
        <s v="Transporter 3"/>
        <s v="High School Musical 3: Senior Year"/>
        <s v="Rachel Getting Married"/>
        <s v="Righteous Kill"/>
        <s v="Leatherheads"/>
        <s v="Meet the Spartans"/>
        <s v="Star Wars: The Clone Wars"/>
        <s v="Mirrors"/>
        <s v="Harold &amp; Kumar Escape from Guantanamo Bay"/>
        <s v="Baby Mama"/>
        <s v="Nim's Island"/>
        <s v="City of Ember"/>
        <s v="Quarantine"/>
        <s v="Bangkok Dangerous"/>
        <s v="Nights in Rodanthe"/>
        <s v="Four Christmases"/>
        <s v="The Sisterhood of the Traveling Pants 2"/>
        <s v="Pride and Glory"/>
        <s v="Blindness"/>
        <s v="Che: Part One"/>
        <s v="The Edge of Love"/>
        <s v="I Can't Think Straight"/>
        <s v="Strange Wilderness"/>
        <s v="Frost/Nixon"/>
        <s v="Gomorrah"/>
        <s v="Stop-Loss"/>
        <s v="Two Lovers"/>
        <s v="Babylon A.D."/>
        <s v="Chocolate"/>
        <s v="Killshot"/>
        <s v="The Good the Bad the Weird"/>
        <s v="Passengers"/>
        <s v="Shutter"/>
        <s v="Deception"/>
        <s v="Ghajini"/>
        <s v="Donkey Punch"/>
        <s v="The Eye"/>
        <s v="The Love Guru"/>
        <s v="The Informers"/>
        <s v="The X Files: I Want to Believe"/>
        <s v="Asterix at the Olympic Games"/>
        <s v="Wendy and Lucy"/>
        <s v="Tokyo!"/>
        <s v="One Missed Call"/>
        <s v="Transsiberian"/>
        <s v="Lakeview Terrace"/>
        <s v="Fireproof"/>
        <s v="Traitor"/>
        <s v="My Best Friend's Girl"/>
        <s v="New York, I Love You"/>
        <s v="Nothing But the Truth"/>
        <s v="Cadillac Records"/>
        <s v="Pontypool"/>
        <s v="Happy-Go-Lucky"/>
        <s v="Beverly Hills Chihuahua"/>
        <s v="Waltz with Bashir"/>
        <s v="Redbelt"/>
        <s v="Departures"/>
        <s v="Mad Money"/>
        <s v="The Burning Plain"/>
        <s v="Brideshead Revisited"/>
        <s v="The Tale of Despereaux"/>
        <s v="Meet the Browns"/>
        <s v="Pathology"/>
        <s v="Chaos Theory"/>
        <s v="Be Kind Rewind"/>
        <s v="The Express"/>
        <s v="Easy Virtue"/>
        <s v="The Baader Meinhof Complex"/>
        <s v="What Just Happened"/>
        <s v="Meet Dave"/>
        <s v="JCVD"/>
        <s v="Hell Ride"/>
        <s v="Igor"/>
        <s v="The Wackness"/>
        <s v="CJ7"/>
        <s v="Shorts"/>
        <s v="Frozen River"/>
        <s v="Surfer, Dude"/>
        <s v="Last Chance Harvey"/>
        <s v="Welcome Home, Roscoe Jenkins"/>
        <s v="The Family That Preys"/>
        <s v="Surveillance"/>
        <s v="Inglourious Basterds"/>
        <s v="Star Trek"/>
        <s v="Avatar"/>
        <s v="Jennifer's Body"/>
        <s v="Watchmen"/>
        <s v="Fast &amp; Furious"/>
        <s v="G.I. Joe: The Rise of Cobra"/>
        <s v="The Hangover"/>
        <s v="Harry Potter and the Half-Blood Prince"/>
        <s v="He's Just Not That Into You"/>
        <s v="2012"/>
        <s v="The Lovely Bones"/>
        <s v="State of Play"/>
        <s v="Zombieland"/>
        <s v="500 Days of Summer"/>
        <s v="Sherlock Holmes"/>
        <s v="District 9"/>
        <s v="The Blind Side"/>
        <s v="Up"/>
        <s v="X-Men Origins: Wolverine"/>
        <s v="Fantastic Mr. Fox"/>
        <s v="Brothers"/>
        <s v="Orphan"/>
        <s v="3 Idiots"/>
        <s v="Fanboys"/>
        <s v="Transformers: Revenge of the Fallen"/>
        <s v="Up in the Air"/>
        <s v="The Twilight Saga: New Moon"/>
        <s v="Antichrist"/>
        <s v="The Princess and the Frog"/>
        <s v="Terminator Salvation"/>
        <s v="Coraline"/>
        <s v="Moon"/>
        <s v="I Love You, Man"/>
        <s v="Public Enemies"/>
        <s v="The Human Centipede (First Sequence)"/>
        <s v="Law Abiding Citizen"/>
        <s v="The Proposal"/>
        <s v="Mr. Nobody"/>
        <s v="Enter the Void"/>
        <s v="17 Again"/>
        <s v="Knowing"/>
        <s v="Fired Up!"/>
        <s v="Dogtooth"/>
        <s v="Angels &amp; Demons"/>
        <s v="The Road"/>
        <s v="Whip It"/>
        <s v="The Secret in Their Eyes"/>
        <s v="Pandorum"/>
        <s v="Monsters vs. Aliens"/>
        <s v="Underworld: Rise of the Lycans"/>
        <s v="Couples Retreat"/>
        <s v="Ondine"/>
        <s v="Drag Me to Hell"/>
        <s v="The Last House on the Left"/>
        <s v="The Girl with the Dragon Tattoo"/>
        <s v="Where the Wild Things Are"/>
        <s v="Sorority Row"/>
        <s v="Gamer"/>
        <s v="The Imaginarium of Doctor Parnassus"/>
        <s v="Night at the Museum: Battle of the Smithsonian"/>
        <s v="Year One"/>
        <s v="Adventureland"/>
        <s v="Precious"/>
        <s v="The Time Traveler's Wife"/>
        <s v="Cloudy with a Chance of Meatballs"/>
        <s v="A Perfect Getaway"/>
        <s v="Invictus"/>
        <s v="Mother"/>
        <s v="The Ugly Truth"/>
        <s v="The Invention of Lying"/>
        <s v="The Fourth Kind"/>
        <s v="A Serious Man"/>
        <s v="Extract"/>
        <s v="The Collector"/>
        <s v="Ninja Assassin"/>
        <s v="The Men Who Stare at Goats"/>
        <s v="Land of the Lost"/>
        <s v="A Single Man"/>
        <s v="Now &amp; Later"/>
        <s v="Pirate Radio"/>
        <s v="Dragonball Evolution"/>
        <s v="Spread"/>
        <s v="Case 39"/>
        <s v="The Taking of Pelham 123"/>
        <s v="It's Complicated"/>
        <s v="The Final Destination"/>
        <s v="Chloe"/>
        <s v="Agora"/>
        <s v="The Joneses"/>
        <s v="Daybreakers"/>
        <s v="An Education"/>
        <s v="Crazy Heart"/>
        <s v="Ice Age: Dawn of the Dinosaurs"/>
        <s v="Crank: High Voltage"/>
        <s v="The International"/>
        <s v="The Uninvited"/>
        <s v="Julie &amp; Julia"/>
        <s v="Confessions of a Shopaholic"/>
        <s v="Race to Witch Mountain"/>
        <s v="9"/>
        <s v="The Young Victoria"/>
        <s v="Splice"/>
        <s v="A Prophet"/>
        <s v="My Sister's Keeper"/>
        <s v="Bride Wars"/>
        <s v="Surrogates"/>
        <s v="Valhalla Rising"/>
        <s v="Funny People"/>
        <s v="Saw VI"/>
        <s v="Fish Tank"/>
        <s v="Push"/>
        <s v="After.Life"/>
        <s v="Nine"/>
        <s v="Obsessed"/>
        <s v="Paul Blart: Mall Cop"/>
        <s v="The Box"/>
        <s v="Brüno"/>
        <s v="I Love You, Beth Cooper"/>
        <s v="Thirst"/>
        <s v="Notorious"/>
        <s v="Serious Moonlight"/>
        <s v="All About Steve"/>
        <s v="Old Dogs"/>
        <s v="Nowhere Boy"/>
        <s v="The Girlfriend Experience"/>
        <s v="The Girl Who Played with Fire"/>
        <s v="Ghosts of Girlfriends Past"/>
        <s v="The Haunting in Connecticut"/>
        <s v="I Love You Phillip Morris"/>
        <s v="Bad Lieutenant: Port of Call New Orleans"/>
        <s v="Black Dynamite"/>
        <s v="Brooklyn's Finest"/>
        <s v="In the Loop"/>
        <s v="The White Ribbon"/>
        <s v="The Boondock Saints II: All Saints Day"/>
        <s v="Whatever Works"/>
        <s v="Hannah Montana: The Movie"/>
        <s v="Darbareye Elly"/>
        <s v="Alvin and the Chipmunks: the Squeakquel"/>
        <s v="12 Rounds"/>
        <s v="Survival of the Dead"/>
        <s v="I Am Love"/>
        <s v="The House of the Devil"/>
        <s v="Middle Men"/>
        <s v="Astro Boy"/>
        <s v="Carriers"/>
        <s v="My Life in Ruins"/>
        <s v="G-Force"/>
        <s v="Did You Hear About the Morgans?"/>
        <s v="Away We Go"/>
        <s v="Love Happens"/>
        <s v="The Girl Who Kicked the Hornet's Nest"/>
        <s v="Youth in Revolt"/>
        <s v="Observe and Report"/>
        <s v="Bright Star"/>
        <s v="Harry Brown"/>
        <s v="Duplicity"/>
        <s v="The Pink Panther 2"/>
        <s v="The Informant!"/>
        <s v="The Answer Man"/>
        <s v="Planet 51"/>
        <s v="Crossing Over"/>
        <s v="Madea Goes to Jail"/>
        <s v="A Christmas Carol"/>
        <s v="Sin Nombre"/>
        <s v="City Island"/>
        <s v="Coco Before Chanel"/>
        <s v="Dead Snow"/>
        <s v="Summer Wars"/>
        <s v="The Messenger"/>
        <s v="Bitch Slap"/>
        <s v="The Soloist"/>
        <s v="World's Greatest Dad"/>
        <s v="Whiteout"/>
        <s v="Beyond a Reasonable Doubt"/>
        <s v="Paper Man"/>
        <s v="The Secret of Kells"/>
        <s v="The Disappearance of Alice Creed"/>
        <s v="The Goods: Live Hard, Sell Hard"/>
        <s v="Miss March"/>
        <s v="Cirque du Freak: the Vampire's Assistant"/>
        <s v="Aliens in the Attic"/>
        <s v="Street Fighter: The Legend of Chun-Li"/>
        <s v="Daniel and Ana"/>
        <s v="Broken Embraces"/>
        <s v="Fighting"/>
        <s v="The Damned United"/>
        <s v="Gentlemen Broncos"/>
        <s v="Chéri"/>
        <s v="Tanner Hall"/>
        <s v="Cracks"/>
        <s v="[Rec]²"/>
        <s v="Inception"/>
        <s v="Iron Man 2"/>
        <s v="Shutter Island"/>
        <s v="Scott Pilgrim vs. the World"/>
        <s v="Grown Ups"/>
        <s v="She's Out of My League"/>
        <s v="Kick-Ass"/>
        <s v="Black Swan"/>
        <s v="The Town"/>
        <s v="Harry Potter and the Deathly Hallows: Part 1"/>
        <s v="Flipped"/>
        <s v="The Social Network"/>
        <s v="Robin Hood"/>
        <s v="Monsters"/>
        <s v="Insidious"/>
        <s v="Tangled"/>
        <s v="RED"/>
        <s v="I Spit on Your Grave"/>
        <s v="The Last Airbender"/>
        <s v="How to Train Your Dragon"/>
        <s v="The American"/>
        <s v="Incendies"/>
        <s v="Sex and the City 2"/>
        <s v="Burlesque"/>
        <s v="Alice in Wonderland"/>
        <s v="Despicable Me"/>
        <s v="Love &amp; Other Drugs"/>
        <s v="True Grit"/>
        <s v="The Tourist"/>
        <s v="The Twilight Saga: Eclipse"/>
        <s v="Percy Jackson &amp; the Olympians: The Lightning Thief"/>
        <s v="The Book of Eli"/>
        <s v="Blue Valentine"/>
        <s v="Knight and Day"/>
        <s v="Piranha 3D"/>
        <s v="127 Hours"/>
        <s v="The Expendables"/>
        <s v="The Other Guys"/>
        <s v="TRON: Legacy"/>
        <s v="Life as We Know It"/>
        <s v="I Saw the Devil"/>
        <s v="Toy Story 3"/>
        <s v="The Next Three Days"/>
        <s v="Easy A"/>
        <s v="The King's Speech"/>
        <s v="The Fighter"/>
        <s v="Machete"/>
        <s v="The Debt"/>
        <s v="Megamind"/>
        <s v="The Losers"/>
        <s v="Unstoppable"/>
        <s v="Eat Pray Love"/>
        <s v="Centurion"/>
        <s v="The A-Team"/>
        <s v="Animal Kingdom"/>
        <s v="Hot Tub Time Machine"/>
        <s v="Prince of Persia: the Sands of Time"/>
        <s v="Diary of a Wimpy Kid"/>
        <s v="Never Let Me Go"/>
        <s v="Predators"/>
        <s v="Buried"/>
        <s v="Legion"/>
        <s v="Remember Me"/>
        <s v="Jonah Hex"/>
        <s v="Salt"/>
        <s v="Morning Glory"/>
        <s v="Winter's Bone"/>
        <s v="Resident Evil: Afterlife"/>
        <s v="Takers"/>
        <s v="Boy"/>
        <s v="The Way Back"/>
        <s v="Killers"/>
        <s v="Tucker and Dale vs Evil"/>
        <s v="Due Date"/>
        <s v="Devil"/>
        <s v="Green Zone"/>
        <s v="Faster"/>
        <s v="Super"/>
        <s v="It's Kind of a Funny Story"/>
        <s v="The Crazies"/>
        <s v="Shrek Forever After"/>
        <s v="The Chronicles of Narnia: the Voyage of the Dawn Treader"/>
        <s v="Saw: The Final Chapter"/>
        <s v="Let Me In"/>
        <s v="The Wolfman"/>
        <s v="The Kids Are All Right"/>
        <s v="Date Night"/>
        <s v="Leap Year"/>
        <s v="Four Lions"/>
        <s v="Little Fockers"/>
        <s v="The Runaways"/>
        <s v="The Sorcerer's Apprentice"/>
        <s v="MacGruber"/>
        <s v="Frozen"/>
        <s v="Beyond the Black Rainbow"/>
        <s v="The Ghost Writer"/>
        <s v="Skyline"/>
        <s v="Uncle Boonmee Who Can Recall His Past Lives"/>
        <s v="Edge of Darkness"/>
        <s v="The Man from Nowhere"/>
        <s v="Ramona and Beezus"/>
        <s v="Trollhunter"/>
        <s v="Valentine's Day"/>
        <s v="Letters to Juliet"/>
        <s v="Dear John"/>
        <s v="Get Him to the Greek"/>
        <s v="Dinner for Schmucks"/>
        <s v="How Do You Know"/>
        <s v="The Secret World of Arrietty"/>
        <s v="Gulliver's Travels"/>
        <s v="Submarine"/>
        <s v="Tooth Fairy"/>
        <s v="The Switch"/>
        <s v="The Way"/>
        <s v="Elektra Luxx"/>
        <s v="Black Death"/>
        <s v="Certified Copy"/>
        <s v="Wall Street: Money Never Sleeps"/>
        <s v="The Last Song"/>
        <s v="Cop Out"/>
        <s v="Rubber"/>
        <s v="Biutiful"/>
        <s v="You Again"/>
        <s v="The Bounty Hunter"/>
        <s v="From Paris with Love"/>
        <s v="13 Assassins"/>
        <s v="Nanny McPhee Returns"/>
        <s v="All Good Things"/>
        <s v="Wild Target"/>
        <s v="When in Rome"/>
        <s v="Going the Distance"/>
        <s v="Somewhere"/>
        <s v="Secretariat"/>
        <s v="Ip Man 2"/>
        <s v="The Spy Next Door"/>
        <s v="Hereafter"/>
        <s v="Repo Men"/>
        <s v="Vampires Suck"/>
        <s v="I'm Still Here"/>
        <s v="The Whistleblower"/>
        <s v="Tamara Drewe"/>
        <s v="Twelve"/>
        <s v="The Housemaid"/>
        <s v="Beginners"/>
        <s v="Legend of the Guardians: the Owls of Ga'Hoole"/>
        <s v="Rabbit Hole"/>
        <s v="Meek's Cutoff"/>
        <s v="Conviction"/>
        <s v="My Name Is Khan"/>
        <s v="Last Night"/>
        <s v="The Company Men"/>
        <s v="Cyrus"/>
        <s v="Paranormal Activity 2"/>
        <s v="The Killer Inside Me"/>
        <s v="The Extra Man"/>
        <s v="Greenberg"/>
        <s v="Stone"/>
        <s v="Why Did I Get Married Too?"/>
        <s v="The Last Exorcism"/>
        <s v="Dirty Girl"/>
        <s v="London Boulevard"/>
        <s v="The Silence"/>
        <s v="The Back-up Plan"/>
        <s v="What If..."/>
        <s v="Udaan"/>
        <s v="Don't Be Afraid of the Dark"/>
        <s v="Country Strong"/>
        <s v="Little White Lies"/>
        <s v="Charlie St. Cloud"/>
        <s v="Snabba Cash"/>
        <s v="Stake Land"/>
        <s v="Vanishing on 7th Street"/>
        <s v="Barney's Version"/>
        <s v="You Will Meet a Tall Dark Stranger"/>
        <s v="The Conspirator"/>
        <s v="Furry Vengeance"/>
        <s v="The Tempest"/>
        <s v="Henry's Crime"/>
        <s v="Extraordinary Measures"/>
        <s v="Yogi Bear"/>
        <s v="My Soul to Take"/>
        <s v="Elle s'appelait Sarah"/>
        <s v="The Warrior's Way"/>
        <s v="Hatchet II"/>
        <s v="The Trip"/>
        <s v="Hesher"/>
        <s v="For Colored Girls"/>
        <s v="The Perfect Host"/>
        <s v="Love Ranch"/>
        <s v="Love Crime"/>
        <s v="Passion Play"/>
        <s v="Kaboom"/>
        <s v="Everything Must Go"/>
        <s v="Captain America: the First Avenger"/>
        <s v="Thor"/>
        <s v="Harry Potter and the Deathly Hallows: Part 2"/>
        <s v="Take Shelter"/>
        <s v="Bridesmaids"/>
        <s v="Fast Five"/>
        <s v="Midnight in Paris"/>
        <s v="Moneyball"/>
        <s v="Just Go with It"/>
        <s v="The Intouchables"/>
        <s v="Drive"/>
        <s v="Green Lantern"/>
        <s v="The Cabin in the Woods"/>
        <s v="The Help"/>
        <s v="Crazy, Stupid, Love."/>
        <s v="No Strings Attached"/>
        <s v="Pirates of the Caribbean: on Stranger Tides"/>
        <s v="Sucker Punch"/>
        <s v="Warrior"/>
        <s v="Kung Fu Panda 2"/>
        <s v="Friends with Benefits"/>
        <s v="Immortals"/>
        <s v="X-Men: First Class"/>
        <s v="Contagion"/>
        <s v="Bad Teacher"/>
        <s v="In Time"/>
        <s v="One Day"/>
        <s v="Scream 4"/>
        <s v="Shame"/>
        <s v="Mission: Impossible - Ghost Protocol"/>
        <s v="Super 8"/>
        <s v="We Need to Talk About Kevin"/>
        <s v="Limitless"/>
        <s v="Unknown"/>
        <s v="Transformers: Dark of the Moon"/>
        <s v="Cowboys &amp; Aliens"/>
        <s v="Tinker Tailor Soldier Spy"/>
        <s v="The Twilight Saga: Breaking Dawn - Part 1"/>
        <s v="Cars 2"/>
        <s v="Rango"/>
        <s v="Melancholia"/>
        <s v="Source Code"/>
        <s v="Real Steel"/>
        <s v="Horrible Bosses"/>
        <s v="Rio"/>
        <s v="The Skin I Live In"/>
        <s v="Sherlock Holmes: A Game of Shadows"/>
        <s v="Sleeping Beauty"/>
        <s v="Tower Heist"/>
        <s v="Paul"/>
        <s v="We Bought a Zoo"/>
        <s v="Rise of the Planet of the Apes"/>
        <s v="Your Highness"/>
        <s v="The Lincoln Lawyer"/>
        <s v="Colombiana"/>
        <s v="Larry Crowne"/>
        <s v="Abduction"/>
        <s v="A Separation"/>
        <s v="Hugo"/>
        <s v="The Adjustment Bureau"/>
        <s v="10 Years"/>
        <s v="The Tree of Life"/>
        <s v="The Deep Blue Sea"/>
        <s v="Killer Joe"/>
        <s v="Kill the Irishman"/>
        <s v="War Horse"/>
        <s v="The Change-Up"/>
        <s v="The Raid: Redemption"/>
        <s v="Margin Call"/>
        <s v="Martha Marcy May Marlene"/>
        <s v="Hanna"/>
        <s v="50/50"/>
        <s v="The Descendants"/>
        <s v="The Adventures of Tintin"/>
        <s v="The Darkest Hour"/>
        <s v="Final Destination 5"/>
        <s v="I Am Number Four"/>
        <s v="You're Next"/>
        <s v="Zindagi Na Milegi Dobara"/>
        <s v="The Hunter"/>
        <s v="Drive Angry"/>
        <s v="Jack and Jill"/>
        <s v="Zookeeper"/>
        <s v="The Hangover Part II"/>
        <s v="Hall Pass"/>
        <s v="The Best Exotic Marigold Hotel"/>
        <s v="The Grey"/>
        <s v="The Sitter"/>
        <s v="Take Me Home Tonight"/>
        <s v="The Mechanic"/>
        <s v="Ghost Rider: Spirit of Vengeance"/>
        <s v="Battle Los Angeles"/>
        <s v="The Green Hornet"/>
        <s v="Killer Elite"/>
        <s v="Shark Night"/>
        <s v="J. Edgar"/>
        <s v="Dream House"/>
        <s v="Haywire"/>
        <s v="A Dangerous Method"/>
        <s v="The Muppets"/>
        <s v="The Smurfs"/>
        <s v="The Ides of March"/>
        <s v="Soul Surfer"/>
        <s v="The Artist"/>
        <s v="Water for Elephants"/>
        <s v="Oslo, August 31st"/>
        <s v="The Snowtown Murders"/>
        <s v="Something Borrowed"/>
        <s v="The Human Centipede II (Full Sequence)"/>
        <s v="Johnny English Reborn"/>
        <s v="The Inbetweeners"/>
        <s v="Bucky Larson: Born to Be a Star"/>
        <s v="Diary of a Wimpy Kid: Rodrick Rules"/>
        <s v="Kill List"/>
        <s v="Carnage"/>
        <s v="Attack the Block"/>
        <s v="The Guard"/>
        <s v="Young Adult"/>
        <s v="The Devil's Double"/>
        <s v="Another Earth"/>
        <s v="Perfect Sense"/>
        <s v="Like Crazy"/>
        <s v="What's Your Number?"/>
        <s v="Detachment"/>
        <s v="Gnomeo &amp; Juliet"/>
        <s v="Puss in Boots"/>
        <s v="Beastly"/>
        <s v="The Art of Getting by"/>
        <s v="My Week with Marilyn"/>
        <s v="This Must Be the Place"/>
        <s v="Butter"/>
        <s v="Bernie"/>
        <s v="Season of the Witch"/>
        <s v="Silent House"/>
        <s v="Winnie the Pooh"/>
        <s v="Hobo with a Shotgun"/>
        <s v="The Eagle"/>
        <s v="The Rum Diary"/>
        <s v="Spy Kids 4-D: All the Time in the World"/>
        <s v="The Divide"/>
        <s v="Red Riding Hood"/>
        <s v="The Roommate"/>
        <s v="Salmon Fishing in the Yemen"/>
        <s v="Monte Carlo"/>
        <s v="The Rite"/>
        <s v="New Year's Eve"/>
        <s v="Sound of My Voice"/>
        <s v="W.E."/>
        <s v="Goon"/>
        <s v="Extremely Loud &amp; Incredibly Close"/>
        <s v="Alvin and the Chipmunks: Chipwrecked"/>
        <s v="House of Tolerance"/>
        <s v="Our Idiot Brother"/>
        <s v="Weekend"/>
        <s v="360"/>
        <s v="Sanctum"/>
        <s v="The Big Year"/>
        <s v="Jo Nesbø's Headhunters"/>
        <s v="Straw Dogs"/>
        <s v="Red State"/>
        <s v="Machine Gun Preacher"/>
        <s v="From Up on Poppy Hill"/>
        <s v="30 Minutes or Less"/>
        <s v="The Iron Lady"/>
        <s v="Your Sister's Sister"/>
        <s v="Mr. Popper's Penguins"/>
        <s v="Texas Killing Fields"/>
        <s v="Take This Waltz"/>
        <s v="A Good Old Fashioned Orgy"/>
        <s v="Special Forces"/>
        <s v="Courageous"/>
        <s v="Jin ling shi san chai"/>
        <s v="Apollo 18"/>
        <s v="Anonymous"/>
        <s v="Hop"/>
        <s v="Atlas Shrugged: Part I"/>
        <s v="Coriolanus"/>
        <s v="Elles"/>
        <s v="Angels Crest"/>
        <s v="Happy Feet Two"/>
        <s v="Hysteria"/>
        <s v="The Beaver"/>
        <s v="The Prey"/>
        <s v="Win Win"/>
        <s v="Rockstar"/>
        <s v="Big Mommas: Like Father, Like Son"/>
        <s v="Tyrannosaur"/>
        <s v="Once Upon a Time in Anatolia"/>
        <s v="The Dilemma"/>
        <s v="Dolphin Tale"/>
        <s v="Django Unchained"/>
        <s v="The Hobbit: An Unexpected Journey"/>
        <s v="The Hunger Games"/>
        <s v="The Dark Knight Rises"/>
        <s v="Pitch Perfect"/>
        <s v="This Is 40"/>
        <s v="The Hunt"/>
        <s v="Prometheus"/>
        <s v="Moonrise Kingdom"/>
        <s v="The Impossible"/>
        <s v="Argo"/>
        <s v="The Twilight Saga: Breaking Dawn - Part 2"/>
        <s v="Jack Reacher"/>
        <s v="Zero Dark Thirty"/>
        <s v="Cloud Atlas"/>
        <s v="Skyfall"/>
        <s v="The Perks of Being a Wallflower"/>
        <s v="The Amazing Spider-Man"/>
        <s v="Silver Linings Playbook"/>
        <s v="Snow White and the Huntsman"/>
        <s v="The Master"/>
        <s v="Looper"/>
        <s v="Killing Them Softly"/>
        <s v="Flight"/>
        <s v="21 Jump Street"/>
        <s v="Ted"/>
        <s v="Sinister"/>
        <s v="This Means War"/>
        <s v="That's My Boy"/>
        <s v="Lincoln"/>
        <s v="Brave"/>
        <s v="The Place Beyond the Pines"/>
        <s v="Dredd"/>
        <s v="Dark Shadows"/>
        <s v="John Carter"/>
        <s v="Battleship"/>
        <s v="Magic Mike"/>
        <s v="Hotel Transylvania"/>
        <s v="Lawless"/>
        <s v="Spring Breakers"/>
        <s v="Underworld: Awakening"/>
        <s v="Piranha 3DD"/>
        <s v="Safe House"/>
        <s v="Seeking a Friend for the End of the World"/>
        <s v="Lore"/>
        <s v="The Bourne Legacy"/>
        <s v="Abraham Lincoln: Vampire Hunter"/>
        <s v="Wreck-It Ralph"/>
        <s v="American Reunion"/>
        <s v="Wanderlust"/>
        <s v="Savages"/>
        <s v="Life of Pi"/>
        <s v="Resident Evil: Retribution"/>
        <s v="Men in Black 3"/>
        <s v="Journey 2: The Mysterious Island"/>
        <s v="Seven Psychopaths"/>
        <s v="Rock of Ages"/>
        <s v="The Dictator"/>
        <s v="The Watch"/>
        <s v="The Expendables 2"/>
        <s v="Safety Not Guaranteed"/>
        <s v="Chronicle"/>
        <s v="End of Watch"/>
        <s v="Wrath of the Titans"/>
        <s v="Mud"/>
        <s v="The Lorax"/>
        <s v="Man on a Ledge"/>
        <s v="Diary of a Wimpy Kid: Dog Days"/>
        <s v="The Lucky One"/>
        <s v="Rise of the Guardians"/>
        <s v="The Iceman"/>
        <s v="Maniac"/>
        <s v="Byzantium"/>
        <s v="Frances Ha"/>
        <s v="Madagascar 3: Europe's Most Wanted"/>
        <s v="The Five-Year Engagement"/>
        <s v="House at the End of the Street"/>
        <s v="The Sessions"/>
        <s v="The Woman in Black"/>
        <s v="The Three Stooges"/>
        <s v="Think Like a Man"/>
        <s v="The Vow"/>
        <s v="Taken 2"/>
        <s v="Compliance"/>
        <s v="Rust and Bone"/>
        <s v="The Company You Keep"/>
        <s v="Hit and Run"/>
        <s v="Act of Valor"/>
        <s v="Passion"/>
        <s v="On the Road"/>
        <s v="Bullet to the Head"/>
        <s v="LOL"/>
        <s v="Gone"/>
        <s v="The First Time"/>
        <s v="Ice Age: Continental Drift"/>
        <s v="V/H/S"/>
        <s v="No One Lives"/>
        <s v="Mirror Mirror"/>
        <s v="About Cherry"/>
        <s v="Hitchcock"/>
        <s v="The Lords of Salem"/>
        <s v="Step Up Revolution"/>
        <s v="Ruby Sparks"/>
        <s v="Stuck in Love."/>
        <s v="The Paperboy"/>
        <s v="The Possession"/>
        <s v="Silent Hill: Revelation"/>
        <s v="The Brass Teapot"/>
        <s v="Alex Cross"/>
        <s v="Amour"/>
        <s v="What to Expect When You're Expecting"/>
        <s v="Trouble with the Curve"/>
        <s v="Here Comes the Boom"/>
        <s v="The Collection"/>
        <s v="John Dies at the End"/>
        <s v="To Rome with Love"/>
        <s v="The Giant Mechanical Man"/>
        <s v="ParaNorman"/>
        <s v="Contraband"/>
        <s v="Red Lights"/>
        <s v="Arbitrage"/>
        <s v="The Man with the Iron Fists"/>
        <s v="Cosmopolis"/>
        <s v="The Campaign"/>
        <s v="Frankenweenie"/>
        <s v="A Royal Affair"/>
        <s v="The Guilt Trip"/>
        <s v="Stand Up Guys"/>
        <s v="The Bay"/>
        <s v="The Words"/>
        <s v="The Broken Circle Breakdown"/>
        <s v="Thanks for Sharing"/>
        <s v="Starlet"/>
        <s v="The Angels' Share"/>
        <s v="Universal Soldier: Day of Reckoning"/>
        <s v="Beasts of the Southern Wild"/>
        <s v="Red Tails"/>
        <s v="In the House"/>
        <s v="The Cold Light of Day"/>
        <s v="The Apparition"/>
        <s v="To the Wonder"/>
        <s v="Lockout"/>
        <s v="Chasing Mavericks"/>
        <s v="One for the Money"/>
        <s v="Bachelorette"/>
        <s v="Lay the Favorite"/>
        <s v="Kahaani"/>
        <s v="Parental Guidance"/>
        <s v="The Raven"/>
        <s v="Liberal Arts"/>
        <s v="Stolen"/>
        <s v="Kon-Tiki"/>
        <s v="Paranormal Activity 4"/>
        <s v="28 Hotel Rooms"/>
        <s v="Upside Down"/>
        <s v="The Odd Life of Timothy Green"/>
        <s v="Premium Rush"/>
        <s v="Not Fade Away"/>
        <s v="Disconnect"/>
        <s v="Sightseers"/>
        <s v="The Pirates! Band of Misfits"/>
        <s v="Chernobyl Diaries"/>
        <s v="Celeste &amp; Jesse Forever"/>
        <s v="Talaash"/>
        <s v="Hope Springs"/>
        <s v="People Like Us"/>
        <s v="The ABCs of Death"/>
        <s v="Into the White"/>
        <s v="The Sweeney"/>
        <s v="Vamps"/>
        <s v="Barfi!"/>
        <s v="Bel Ami"/>
        <s v="Unfinished Song"/>
        <s v="A Thousand Words"/>
        <s v="Like Someone in Love"/>
        <s v="Escape from Planet Earth"/>
        <s v="The Reluctant Fundamentalist"/>
        <s v="Ginger &amp; Rosa"/>
        <s v="For a Good Time, Call..."/>
        <s v="Big Miracle"/>
        <s v="What Maisie Knew"/>
        <s v="The Devil Inside"/>
        <s v="Fun Size"/>
        <s v="Farewell, My Queen"/>
        <s v="The Magic of Belle Isle"/>
        <s v="Robot &amp; Frank"/>
        <s v="The Wolf of Wall Street"/>
        <s v="Iron Man 3"/>
        <s v="The Conjuring"/>
        <s v="Prisoners"/>
        <s v="Thor: The Dark World"/>
        <s v="The Purge"/>
        <s v="Grown Ups 2"/>
        <s v="Fast &amp; Furious 6"/>
        <s v="Gravity"/>
        <s v="About Time"/>
        <s v="The Hobbit: The Desolation of Smaug"/>
        <s v="Man of Steel"/>
        <s v="Under the Skin"/>
        <s v="Blue Is the Warmest Colour"/>
        <s v="Only Lovers Left Alive"/>
        <s v="Her"/>
        <s v="Snowpiercer"/>
        <s v="We're the Millers"/>
        <s v="Kick-Ass 2"/>
        <s v="The Great Gatsby"/>
        <s v="American Hustle"/>
        <s v="The Green Inferno"/>
        <s v="Monsters University"/>
        <s v="Don Jon"/>
        <s v="Now You See Me"/>
        <s v="Oblivion"/>
        <s v="Identity Thief"/>
        <s v="Nymphomaniac: Vol. I"/>
        <s v="Star Trek Into Darkness"/>
        <s v="The Hunger Games: Catching Fire"/>
        <s v="Homefront"/>
        <s v="Movie 43"/>
        <s v="World War Z"/>
        <s v="12 Years a Slave"/>
        <s v="G.I. Joe: Retaliation"/>
        <s v="Dallas Buyers Club"/>
        <s v="The Secret Life of Walter Mitty"/>
        <s v="Pacific Rim"/>
        <s v="The Croods"/>
        <s v="This Is the End"/>
        <s v="The Way Way Back"/>
        <s v="The Internship"/>
        <s v="Elysium"/>
        <s v="Hansel &amp; Gretel: Witch Hunters"/>
        <s v="Captain Phillips"/>
        <s v="Evil Dead"/>
        <s v="White House Down"/>
        <s v="Enemy"/>
        <s v="Olympus Has Fallen"/>
        <s v="Lone Survivor"/>
        <s v="Oz the Great and Powerful"/>
        <s v="Pain &amp; Gain"/>
        <s v="Out of the Furnace"/>
        <s v="Coherence"/>
        <s v="Ender's Game"/>
        <s v="Anchorman 2: the Legend Continues"/>
        <s v="The World's End"/>
        <s v="Stoker"/>
        <s v="The Mortal Instruments: City of Bones"/>
        <s v="Mama"/>
        <s v="Riddick"/>
        <s v="A Good Day to Die Hard"/>
        <s v="Escape Plan"/>
        <s v="The Wolverine"/>
        <s v="Texas Chainsaw"/>
        <s v="Despicable Me 2"/>
        <s v="47 Ronin"/>
        <s v="Adore"/>
        <s v="Machete Kills"/>
        <s v="Warm Bodies"/>
        <s v="Percy Jackson: Sea of Monsters"/>
        <s v="Blue Jasmine"/>
        <s v="Nymphomaniac: Vol. II"/>
        <s v="Safe Haven"/>
        <s v="Gangster Squad"/>
        <s v="August: Osage County"/>
        <s v="Locke"/>
        <s v="Before Midnight"/>
        <s v="Young &amp; Beautiful"/>
        <s v="Begin Again"/>
        <s v="Oculus"/>
        <s v="Big Bad Wolves"/>
        <s v="The Counselor"/>
        <s v="Parker"/>
        <s v="The Call"/>
        <s v="Scary Movie V"/>
        <s v="R.I.P.D."/>
        <s v="Inside Llewyn Davis"/>
        <s v="The To Do List"/>
        <s v="Carrie"/>
        <s v="The Lone Ranger"/>
        <s v="Turbo"/>
        <s v="What If"/>
        <s v="2 Guns"/>
        <s v="Enough Said"/>
        <s v="Side Effects"/>
        <s v="The Heat"/>
        <s v="Insidious: Chapter 2"/>
        <s v="Redemption"/>
        <s v="Belle"/>
        <s v="Horns"/>
        <s v="After Earth"/>
        <s v="Lee Daniels' The Butler"/>
        <s v="Only God Forgives"/>
        <s v="RED 2"/>
        <s v="Blood Ties"/>
        <s v="The Great Beauty"/>
        <s v="Dead Man Down"/>
        <s v="The Spectacular Now"/>
        <s v="42"/>
        <s v="The Best Offer"/>
        <s v="The Last Stand"/>
        <s v="Filth"/>
        <s v="The Grand Seduction"/>
        <s v="I Spit on Your Grave 2"/>
        <s v="Short Term 12"/>
        <s v="Saving Mr. Banks"/>
        <s v="The Book Thief"/>
        <s v="The Hangover Part III"/>
        <s v="Lovelace"/>
        <s v="The Bling Ring"/>
        <s v="The Family"/>
        <s v="The Wind Rises"/>
        <s v="Life of Crime"/>
        <s v="Joe"/>
        <s v="Delivery Man"/>
        <s v="Afternoon Delight"/>
        <s v="Grudge Match"/>
        <s v="Planes"/>
        <s v="Cloudy with a Chance of Meatballs 2"/>
        <s v="Jack the Giant Slayer"/>
        <s v="Blue Ruin"/>
        <s v="Epic"/>
        <s v="Dark Skies"/>
        <s v="Nebraska"/>
        <s v="The Kings of Summer"/>
        <s v="Bhaag Milkha Bhaag"/>
        <s v="Labor Day"/>
        <s v="Trance"/>
        <s v="Broken City"/>
        <s v="The Zero Theorem"/>
        <s v="All Is Lost"/>
        <s v="Third Person"/>
        <s v="One Chance"/>
        <s v="The Grandmaster"/>
        <s v="The Incredible Burt Wonderstone"/>
        <s v="Austenland"/>
        <s v="The Big Wedding"/>
        <s v="Kill Your Darlings"/>
        <s v="Snitch"/>
        <s v="The Smurfs 2"/>
        <s v="Last Vegas"/>
        <s v="Fruitvale Station"/>
        <s v="Palo Alto"/>
        <s v="Bad Grandpa"/>
        <s v="Philomena"/>
        <s v="The Canyons"/>
        <s v="Jobs"/>
        <s v="Europa Report"/>
        <s v="The Immigrant"/>
        <s v="I Give It a Year"/>
        <s v="Starred Up"/>
        <s v="21 &amp; Over"/>
        <s v="The Inevitable Defeat of Mister &amp; Pete"/>
        <s v="Romeo and Juliet"/>
        <s v="Runner Runner"/>
        <s v="A Haunted House"/>
        <s v="The Tale of The Princess Kaguya"/>
        <s v="The Double"/>
        <s v="Yeh Jawaani Hai Deewani"/>
        <s v="How I Live Now"/>
        <s v="Upstream Color"/>
        <s v="Parkland"/>
        <s v="A Field in England"/>
        <s v="In Secret"/>
        <s v="Paranoia"/>
        <s v="The Past"/>
        <s v="Breathe In"/>
        <s v="V/H/S/2"/>
        <s v="Knights of Badassdom"/>
        <s v="The Congress"/>
        <s v="The Fifth Estate"/>
        <s v="Ida"/>
        <s v="The Love Punch"/>
        <s v="Tracks"/>
        <s v="Bad Words"/>
        <s v="In a World..."/>
        <s v="Ain't Them Bodies Saints"/>
        <s v="Man of Tai Chi"/>
        <s v="The East"/>
        <s v="The Lunchbox"/>
        <s v="New World"/>
        <s v="Charlie Countryman"/>
        <s v="Getaway"/>
        <s v="Guardians of the Galaxy"/>
        <s v="Interstellar"/>
        <s v="John Wick"/>
        <s v="Edge of Tomorrow"/>
        <s v="Gone Girl"/>
        <s v="Captain America: The Winter Soldier"/>
        <s v="The Grand Budapest Hotel"/>
        <s v="Whiplash"/>
        <s v="Kingsman: The Secret Service"/>
        <s v="Ex Machina"/>
        <s v="Divergent"/>
        <s v="Nightcrawler"/>
        <s v="The Hobbit: The Battle of the Five Armies"/>
        <s v="The Equalizer"/>
        <s v="The Maze Runner"/>
        <s v="Lucy"/>
        <s v="Chef"/>
        <s v="What We Do in the Shadows"/>
        <s v="The Imitation Game"/>
        <s v="Fury"/>
        <s v="X-Men: Days of Future Past"/>
        <s v="Predestination"/>
        <s v="The Purge: Anarchy"/>
        <s v="Birdman or (The Unexpected Virtue of Ignorance)"/>
        <s v="It Follows"/>
        <s v="Blended"/>
        <s v="The Judge"/>
        <s v="The Giver"/>
        <s v="300: Rise of an Empire"/>
        <s v="American Sniper"/>
        <s v="Love, Rosie"/>
        <s v="Big Hero 6"/>
        <s v="The Amazing Spider-Man 2"/>
        <s v="Maleficent"/>
        <s v="Into the Woods"/>
        <s v="Unbroken"/>
        <s v="The Lego Movie"/>
        <s v="The Hunger Games: Mockingjay - Part 1"/>
        <s v="Tusk"/>
        <s v="Night at the Museum: Secret of the Tomb"/>
        <s v="The Fault in Our Stars"/>
        <s v="As Above, So Below"/>
        <s v="Annabelle"/>
        <s v="Boyhood"/>
        <s v="The Theory of Everything"/>
        <s v="The Expendables 3"/>
        <s v="The Interview"/>
        <s v="The Drop"/>
        <s v="Transformers: Age of Extinction"/>
        <s v="Inherent Vice"/>
        <s v="The Babadook"/>
        <s v="Sex Tape"/>
        <s v="The Other Woman"/>
        <s v="Wild Tales"/>
        <s v="Wild"/>
        <s v="Foxcatcher"/>
        <s v="The Guest"/>
        <s v="22 Jump Street"/>
        <s v="Dawn of the Planet of the Apes"/>
        <s v="Sin City: A Dame to Kill for"/>
        <s v="Brick Mansions"/>
        <s v="Vampire Academy"/>
        <s v="The Monuments Men"/>
        <s v="Honeymoon"/>
        <s v="Dumb and Dumber to"/>
        <s v="Before We Go"/>
        <s v="How to Train Your Dragon 2"/>
        <s v="Noah"/>
        <s v="A Walk Among the Tombstones"/>
        <s v="Need for Speed"/>
        <s v="Rio 2"/>
        <s v="Seventh Son"/>
        <s v="Exodus: Gods and Kings"/>
        <s v="A Million Ways to Die in the West"/>
        <s v="Sabotage"/>
        <s v="Paddington"/>
        <s v="Non-Stop"/>
        <s v="The Best of Me"/>
        <s v="Horrible Bosses 2"/>
        <s v="This Is Where I Leave You"/>
        <s v="Into the Storm"/>
        <s v="Penguins of Madagascar"/>
        <s v="Jack Ryan: Shadow Recruit"/>
        <s v="Mommy"/>
        <s v="Testament of Youth"/>
        <s v="Cooties"/>
        <s v="The Book of Life"/>
        <s v="Goodnight Mommy"/>
        <s v="The November Man"/>
        <s v="Dracula Untold"/>
        <s v="Unfriended"/>
        <s v="I Origins"/>
        <s v="Transcendence"/>
        <s v="Just Before I Go"/>
        <s v="Before I Go to Sleep"/>
        <s v="The Good Lie"/>
        <s v="Deliver Us from Evil"/>
        <s v="The Raid 2"/>
        <s v="Taken 3"/>
        <s v="Pompeii"/>
        <s v="Kill Me Three Times"/>
        <s v="Ride Along"/>
        <s v="That Awkward Moment"/>
        <s v="The Homesman"/>
        <s v="Black Sea"/>
        <s v="Men, Women &amp; Children"/>
        <s v="Let's Be Cops"/>
        <s v="A Most Violent Year"/>
        <s v="PK"/>
        <s v="A Little Chaos"/>
        <s v="The Loft"/>
        <s v="A Most Wanted Man"/>
        <s v="Clown"/>
        <s v="The Signal"/>
        <s v="The Hundred-Foot Journey"/>
        <s v="Beyond the Lights"/>
        <s v="Maps to the Stars"/>
        <s v="If I Stay"/>
        <s v="She's Funny That Way"/>
        <s v="'71"/>
        <s v="Still Alice"/>
        <s v="3 Days to Kill"/>
        <s v="Spring"/>
        <s v="Love &amp; Mercy"/>
        <s v="Big Eyes"/>
        <s v="Addicted"/>
        <s v="The Water Diviner"/>
        <s v="Selma"/>
        <s v="Veronica Mars"/>
        <s v="Million Dollar Arm"/>
        <s v="The One I Love"/>
        <s v="Jersey Boys"/>
        <s v="Walk of Shame"/>
        <s v="Draft Day"/>
        <s v="And So It Goes"/>
        <s v="A Haunted House 2"/>
        <s v="The Gambler"/>
        <s v="Cake"/>
        <s v="I, Frankenstein"/>
        <s v="Muppets Most Wanted"/>
        <s v="Two Night Stand"/>
        <s v="Son of a Gun"/>
        <s v="Pawn Sacrifice"/>
        <s v="Left Behind"/>
        <s v="Alexander and the Terrible, Horrible, No Good, Very Bad Day"/>
        <s v="St. Vincent"/>
        <s v="The Legend of Hercules"/>
        <s v="Kill the Messenger"/>
        <s v="Step Up All in"/>
        <s v="The Salvation"/>
        <s v="God's Not Dead"/>
        <s v="Winter's Tale"/>
        <s v="When Marnie Was There"/>
        <s v="Mr. Peabody &amp; Sherman"/>
        <s v="Tammy"/>
        <s v="Big Game"/>
        <s v="A Long Way Down"/>
        <s v="The Rover"/>
        <s v="Force Majeure"/>
        <s v="Two Days, One Night"/>
        <s v="Lost River"/>
        <s v="Magic in the Moonlight"/>
        <s v="Song of the Sea"/>
        <s v="Hector and the Search for Happiness"/>
        <s v="The Quiet Ones"/>
        <s v="Zombeavers"/>
        <s v="Barefoot"/>
        <s v="Serena"/>
        <s v="The Duke of Burgundy"/>
        <s v="Effie Gray"/>
        <s v="Wish I Was Here"/>
        <s v="Frank"/>
        <s v="Get on Up"/>
        <s v="Suffragette"/>
        <s v="Ouija"/>
        <s v="Heaven Is for Real"/>
        <s v="While We're Young"/>
        <s v="Winter Sleep"/>
        <s v="White Bird in a Blizzard"/>
        <s v="Dear White People"/>
        <s v="Calvary"/>
        <s v="Think Like a Man Too"/>
        <s v="Heaven Knows What"/>
        <s v="The Keeping Room"/>
        <s v="Planes: Fire &amp; Rescue"/>
        <s v="Top Five"/>
        <s v="99 Homes"/>
        <s v="Black or White"/>
        <s v="Clouds of Sils Maria"/>
        <s v="Big Stone Gap"/>
        <s v="Laggies"/>
        <s v="Mad Max: Fury Road"/>
        <s v="Avengers: Age of Ultron"/>
        <s v="Crimson Peak"/>
        <s v="Furious 7"/>
        <s v="The Hateful Eight"/>
        <s v="Ant-Man"/>
        <s v="Fifty Shades of Grey"/>
        <s v="Sicario"/>
        <s v="The Witch"/>
        <s v="The Big Short"/>
        <s v="Jurassic World"/>
        <s v="The Revenant"/>
        <s v="The Martian"/>
        <s v="Room"/>
        <s v="Inside Out"/>
        <s v="Spotlight"/>
        <s v="American Ultra"/>
        <s v="The Man from U.N.C.L.E."/>
        <s v="Terminator Genisys"/>
        <s v="Cinderella"/>
        <s v="Star Wars: Episode VII - The Force Awakens"/>
        <s v="The Lobster"/>
        <s v="Spectre"/>
        <s v="High-Rise"/>
        <s v="Chappie"/>
        <s v="Knock Knock"/>
        <s v="In the Heart of the Sea"/>
        <s v="The Bronze"/>
        <s v="The Intern"/>
        <s v="The Hunger Games: Mockingjay - Part 2"/>
        <s v="Everest"/>
        <s v="Blackhat"/>
        <s v="Spy"/>
        <s v="Mission: Impossible - Rogue Nation"/>
        <s v="The Visit"/>
        <s v="Vacation"/>
        <s v="Creed"/>
        <s v="The Age of Adaline"/>
        <s v="Black Mass"/>
        <s v="Focus"/>
        <s v="Home"/>
        <s v="Jupiter Ascending"/>
        <s v="I Saw the Light"/>
        <s v="Minions"/>
        <s v="Pitch Perfect 2"/>
        <s v="San Andreas"/>
        <s v="Trainwreck"/>
        <s v="Tomorrowland"/>
        <s v="Bridge of Spies"/>
        <s v="The Danish Girl"/>
        <s v="The Divergent Series: Insurgent"/>
        <s v="Straight Outta Compton"/>
        <s v="Carol"/>
        <s v="The Boy Next Door"/>
        <s v="Southpaw"/>
        <s v="The Dressmaker"/>
        <s v="Maze Runner: The Scorch Trials"/>
        <s v="Lost and Love"/>
        <s v="The Last Witch Hunter"/>
        <s v="Green Room"/>
        <s v="Burnt"/>
        <s v="The Good Dinosaur"/>
        <s v="Far from the Madding Crowd"/>
        <s v="The Invitation"/>
        <s v="Get Hard"/>
        <s v="Hitman: Agent 47"/>
        <s v="Entourage"/>
        <s v="Steve Jobs"/>
        <s v="Scouts Guide to the Zombie Apocalypse"/>
        <s v="Hardcore Henry"/>
        <s v="Joy"/>
        <s v="Brooklyn"/>
        <s v="Youth"/>
        <s v="Self/less"/>
        <s v="Ted 2"/>
        <s v="Pan"/>
        <s v="Pixels"/>
        <s v="Demolition"/>
        <s v="Macbeth"/>
        <s v="Daddy's Home"/>
        <s v="Run All Night"/>
        <s v="Mr. Right"/>
        <s v="Magic Mike XXL"/>
        <s v="The DUFF"/>
        <s v="Trumbo"/>
        <s v="Hotel Transylvania 2"/>
        <s v="Knight of Cups"/>
        <s v="The Stanford Prison Experiment"/>
        <s v="The Longest Ride"/>
        <s v="Victor Frankenstein"/>
        <s v="Insidious: Chapter 3"/>
        <s v="Goosebumps"/>
        <s v="Aloha"/>
        <s v="Baahubali: The Beginning"/>
        <s v="A Bigger Splash"/>
        <s v="The Wedding Ringer"/>
        <s v="Sisters"/>
        <s v="Secret in Their Eyes"/>
        <s v="Irrational Man"/>
        <s v="Wild Card"/>
        <s v="Paper Towns"/>
        <s v="The Lady in the Van"/>
        <s v="The SpongeBob Movie: Sponge Out of Water"/>
        <s v="Child 44"/>
        <s v="The Wave"/>
        <s v="A Man Called Ove"/>
        <s v="Beasts of No Nation"/>
        <s v="Me and Earl and the Dying Girl"/>
        <s v="Sleeping with Other People"/>
        <s v="Concussion"/>
        <s v="The Diary of a Teenage Girl"/>
        <s v="Mustang"/>
        <s v="The Walk"/>
        <s v="Tangerine"/>
        <s v="A Walk in the Woods"/>
        <s v="Sinister 2"/>
        <s v="Summertime"/>
        <s v="Anomalisa"/>
        <s v="The Blackcoat's Daughter"/>
        <s v="Mississippi Grind"/>
        <s v="Drishyam"/>
        <s v="Attack on Titan Part 1"/>
        <s v="Woman in Gold"/>
        <s v="Eddie the Eagle"/>
        <s v="Eye in the Sky"/>
        <s v="The Second Best Exotic Marigold Hotel"/>
        <s v="Tumbledown"/>
        <s v="The Meddler"/>
        <s v="We Are Your Friends"/>
        <s v="Into the Forest"/>
        <s v="Grandma"/>
        <s v="Bajirao Mastani"/>
        <s v="By the Sea"/>
        <s v="Mortdecai"/>
        <s v="I'll See You in My Dreams"/>
        <s v="Maggie"/>
        <s v="Project Almanac"/>
        <s v="Regression"/>
        <s v="True Story"/>
        <s v="The Man Who Knew Infinity"/>
        <s v="The Transporter Refueled"/>
        <s v="Z for Zachariah"/>
        <s v="Equals"/>
        <s v="Dope"/>
        <s v="Land of Mine"/>
        <s v="Krampus"/>
        <s v="Bajrangi Bhaijaan"/>
        <s v="The Lure"/>
        <s v="The Gunman"/>
        <s v="The Night Before"/>
        <s v="90 Minutes in Heaven"/>
        <s v="Tale of Tales"/>
        <s v="Ip Man 3"/>
        <s v="McFarland, USA"/>
        <s v="Strange Magic"/>
        <s v="The Peanuts Movie"/>
        <s v="Rock the Kasbah"/>
        <s v="The Sea of Trees"/>
        <s v="Alvin and the Chipmunks: The Road Chip"/>
        <s v="The Lazarus Effect"/>
        <s v="Love the Coopers"/>
        <s v="The 33"/>
        <s v="The Little Prince"/>
        <s v="Louder Than Bombs"/>
        <s v="The Gallows"/>
        <s v="The Ones Below"/>
        <s v="Southbound"/>
        <s v="Men &amp; Chicken"/>
        <s v="Hyena Road"/>
        <s v="Slow West"/>
        <s v="The End of the Tour"/>
        <s v="Cop Car"/>
        <s v="The Daughter"/>
        <s v="Jem and the Holograms"/>
        <s v="Cemetery of Splendor"/>
        <s v="Captive"/>
        <s v="Our Brand Is Crisis"/>
        <s v="Unfinished Business"/>
        <s v="Hot Tub Time Machine 2"/>
        <s v="Turbo Kid"/>
        <s v="The Overnight"/>
        <s v="Hello, My Name Is Doris"/>
        <s v="Ricki and the Flash"/>
        <s v="Danny Collins"/>
        <s v="Son of Saul"/>
        <s v="Mr. Holmes"/>
        <s v="Empire of Lust"/>
        <s v="Paul Blart: Mall Cop 2"/>
        <s v="Remember"/>
        <s v="War Room"/>
        <s v="Dragon Blade"/>
        <s v="45 Years"/>
        <s v="Mother's Day"/>
        <s v="Suicide Squad"/>
        <s v="The Magnificent Seven"/>
        <s v="Captain America: Civil War"/>
        <s v="Warcraft"/>
        <s v="Deadpool"/>
        <s v="Doctor Strange"/>
        <s v="Split"/>
        <s v="Me Before You"/>
        <s v="Don't Breathe"/>
        <s v="Lady Macbeth"/>
        <s v="Moana"/>
        <s v="Arrival"/>
        <s v="X-Men: Apocalypse"/>
        <s v="Captain Fantastic"/>
        <s v="Star Trek Beyond"/>
        <s v="La La Land"/>
        <s v="The Conjuring 2"/>
        <s v="Zootopia"/>
        <s v="The Huntsman: Winter's War"/>
        <s v="Hacksaw Ridge"/>
        <s v="The Handmaiden"/>
        <s v="13 Hours"/>
        <s v="Nocturnal Animals"/>
        <s v="Rogue One: A Star Wars Story"/>
        <s v="Batman v Superman: Dawn of Justice"/>
        <s v="Your Name."/>
        <s v="Kung Fu Panda 3"/>
        <s v="The Nice Guys"/>
        <s v="Independence Day: Resurgence"/>
        <s v="Raw"/>
        <s v="Miss Peregrine's Home for Peculiar Children"/>
        <s v="Fantastic Beasts and Where to Find Them"/>
        <s v="Train to Busan"/>
        <s v="Resident Evil: The Final Chapter"/>
        <s v="Criminal"/>
        <s v="Underworld: Blood Wars"/>
        <s v="The Shallows"/>
        <s v="Hidden Figures"/>
        <s v="Sausage Party"/>
        <s v="The Girl on the Train"/>
        <s v="Hell or High Water"/>
        <s v="The Purge: Election Year"/>
        <s v="The Accountant"/>
        <s v="The Neon Demon"/>
        <s v="Moonlight"/>
        <s v="Jason Bourne"/>
        <s v="Manchester by the Sea"/>
        <s v="Central Intelligence"/>
        <s v="War Dogs"/>
        <s v="The Legend of Tarzan"/>
        <s v="Silence"/>
        <s v="American Honey"/>
        <s v="Gods of Egypt"/>
        <s v="Hunt for the Wilderpeople"/>
        <s v="The Founder"/>
        <s v="Inferno"/>
        <s v="Now You See Me 2"/>
        <s v="Miss Sloane"/>
        <s v="10 Cloverfield Lane"/>
        <s v="The Lost City of Z"/>
        <s v="Finding Dory"/>
        <s v="Lion"/>
        <s v="Lights Out"/>
        <s v="Meet the Blacks"/>
        <s v="Allied"/>
        <s v="Jack Reacher: Never Go Back"/>
        <s v="Bridget Jones's Baby"/>
        <s v="How to Be Single"/>
        <s v="Snowden"/>
        <s v="Dangal"/>
        <s v="The Bad Batch"/>
        <s v="Triple 9"/>
        <s v="Deepwater Horizon"/>
        <s v="The Choice"/>
        <s v="Sully"/>
        <s v="Morgan"/>
        <s v="Pride and Prejudice and Zombies"/>
        <s v="The Infiltrator"/>
        <s v="The Edge of Seventeen"/>
        <s v="A Cure for Wellness"/>
        <s v="London Has Fallen"/>
        <s v="Dirty Grandpa"/>
        <s v="Hail, Caesar!"/>
        <s v="The 5th Wave"/>
        <s v="Trolls"/>
        <s v="Allegiant"/>
        <s v="Paterson"/>
        <s v="Swiss Army Man"/>
        <s v="The Great Wall"/>
        <s v="Mike and Dave Need Wedding Dates"/>
        <s v="Bad Moms"/>
        <s v="Collateral Beauty"/>
        <s v="The Boy"/>
        <s v="Fences"/>
        <s v="Alice Through the Looking Glass"/>
        <s v="The Brothers Grimsby"/>
        <s v="Ice Age: Collision Course"/>
        <s v="Patriots Day"/>
        <s v="Keeping Up with the Joneses"/>
        <s v="Genius"/>
        <s v="The Secret Life of Pets"/>
        <s v="Popstar: Never Stop Never Stopping"/>
        <s v="Goldstone"/>
        <s v="20th Century Women"/>
        <s v="Assassin's Creed"/>
        <s v="Teenage Mutant Ninja Turtles: Out of the Shadows"/>
        <s v="White Girl"/>
        <s v="Everybody Wants Some!!"/>
        <s v="The Take"/>
        <s v="The Finest Hours"/>
        <s v="Greater"/>
        <s v="The Love Witch"/>
        <s v="The Belko Experiment"/>
        <s v="The BFG"/>
        <s v="Zoolander 2"/>
        <s v="Midnight Special"/>
        <s v="The Angry Birds Movie"/>
        <s v="Live by Night"/>
        <s v="Nerve"/>
        <s v="Mechanic: Resurrection"/>
        <s v="Sing Street"/>
        <s v="The Light Between Oceans"/>
        <s v="Shin Godzilla"/>
        <s v="Why Him?"/>
        <s v="Miracles from Heaven"/>
        <s v="Colossal"/>
        <s v="Free Fire"/>
        <s v="The Void"/>
        <s v="The Exception"/>
        <s v="Neighbors 2: Sorority Rising"/>
        <s v="Ben-Hur"/>
        <s v="Free State of Jones"/>
        <s v="Jackie"/>
        <s v="Gold"/>
        <s v="Pete's Dragon"/>
        <s v="31"/>
        <s v="Keanu"/>
        <s v="Goat"/>
        <s v="Storks"/>
        <s v="A Monster Calls"/>
        <s v="Anthropoid"/>
        <s v="Kubo and the Two Strings"/>
        <s v="Café Society"/>
        <s v="Blair Witch"/>
        <s v="The Salesman"/>
        <s v="In a Valley of Violence"/>
        <s v="Ratchet &amp; Clank"/>
        <s v="Risen"/>
        <s v="Rules Don't Apply"/>
        <s v="Office Christmas Party"/>
        <s v="Better Watch Out"/>
        <s v="Florence Foster Jenkins"/>
        <s v="Batman: The Killing Joke"/>
        <s v="Leap!"/>
        <s v="The Untamed"/>
        <s v="A Hologram for the King"/>
        <s v="Ouija: Origin of Evil"/>
        <s v="All I See Is You"/>
        <s v="The Forest"/>
        <s v="Money Monster"/>
        <s v="Monster Trucks"/>
        <s v="The Hollars"/>
        <s v="Fifty Shades of Black"/>
        <s v="Toni Erdmann"/>
        <s v="Their Finest"/>
        <s v="My Big Fat Greek Wedding 2"/>
        <s v="Billy Lynn's Long Halftime Walk"/>
        <s v="Personal Shopper"/>
        <s v="Our Kind of Traitor"/>
        <s v="Love &amp; Friendship"/>
        <s v="Bleed for This"/>
        <s v="Whiskey Tango Foxtrot"/>
        <s v="Loving"/>
        <s v="I, Daniel Blake"/>
        <s v="Sanam Teri Kasam"/>
        <s v="Pet"/>
        <s v="Kingsglaive: Final Fantasy XV"/>
        <s v="Mr. Church"/>
        <s v="Hands of Stone"/>
        <s v="Ae Dil Hai Mushkil"/>
        <s v="Denial"/>
        <s v="Carrie Pilby"/>
        <s v="Ride Along 2"/>
        <s v="Pink"/>
        <s v="Under the Shadow"/>
        <s v="Rock Dog"/>
        <s v="Race"/>
        <s v="A United Kingdom"/>
        <s v="Julieta"/>
        <s v="American Pastoral"/>
        <s v="Buster's Mal Heart"/>
        <s v="Complete Unknown"/>
        <s v="This Beautiful Fantastic"/>
        <s v="Incarnate"/>
        <s v="The Innocents"/>
        <s v="Thor: Ragnarok"/>
        <s v="Darkest Hour"/>
        <s v="The Hitman's Bodyguard"/>
        <s v="It"/>
        <s v="Spider-Man: Homecoming"/>
        <s v="Blade Runner 2049"/>
        <s v="Guardians of the Galaxy Vol. 2"/>
        <s v="The Greatest Showman"/>
        <s v="Jumanji: Welcome to the Jungle"/>
        <s v="Baywatch"/>
        <s v="Call Me by Your Name"/>
        <s v="Home Again"/>
        <s v="The Fate of the Furious"/>
        <s v="Get Out"/>
        <s v="Dunkirk"/>
        <s v="Coco"/>
        <s v="Baby Driver"/>
        <s v="The Boss Baby"/>
        <s v="Logan"/>
        <s v="Wonder Woman"/>
        <s v="Alien: Covenant"/>
        <s v="John Wick: Chapter 2"/>
        <s v="Wonder"/>
        <s v="Justice League"/>
        <s v="Mother!"/>
        <s v="Pirates of the Caribbean: Dead Men Tell No Tales"/>
        <s v="The Shape of Water"/>
        <s v="Disobedience"/>
        <s v="Kong: Skull Island"/>
        <s v="Kingsman: The Golden Circle"/>
        <s v="Three Billboards Outside Ebbing, Missouri"/>
        <s v="Star Wars: Episode VIII - The Last Jedi"/>
        <s v="Beast"/>
        <s v="I, Tonya"/>
        <s v="Atomic Blonde"/>
        <s v="Wind River"/>
        <s v="Murder on the Orient Express"/>
        <s v="King Arthur: Legend of the Sword"/>
        <s v="Lady Bird"/>
        <s v="The Killing of a Sacred Deer"/>
        <s v="Logan Lucky"/>
        <s v="Fifty Shades Darker"/>
        <s v="Happy Death Day"/>
        <s v="Transformers: The Last Knight"/>
        <s v="Good Time"/>
        <s v="Hampstead"/>
        <s v="Molly's Game"/>
        <s v="Hostiles"/>
        <s v="Valerian and the City of a Thousand Planets"/>
        <s v="The Dark Tower"/>
        <s v="Pitch Perfect 3"/>
        <s v="American Assassin"/>
        <s v="You Were Never Really Here"/>
        <s v="The Florida Project"/>
        <s v="The Death of Stalin"/>
        <s v="Gifted"/>
        <s v="Phantom Thread"/>
        <s v="The Upside"/>
        <s v="Berlin Syndrome"/>
        <s v="Annabelle: Creation"/>
        <s v="American Made"/>
        <s v="War for the Planet of the Apes"/>
        <s v="Geostorm"/>
        <s v="The Circle"/>
        <s v="Cars 3"/>
        <s v="Rough Night"/>
        <s v="xXx: Return of Xander Cage"/>
        <s v="CHIPS"/>
        <s v="Ferdinand"/>
        <s v="Only the Brave"/>
        <s v="The Beguiled"/>
        <s v="The Glass Castle"/>
        <s v="The Lego Batman Movie"/>
        <s v="Papillon"/>
        <s v="The Big Sick"/>
        <s v="The Endless"/>
        <s v="Thoroughbreds"/>
        <s v="The Foreigner"/>
        <s v="Jigsaw"/>
        <s v="The Snowman"/>
        <s v="The Disaster Artist"/>
        <s v="47 Meters Down"/>
        <s v="The Post"/>
        <s v="Everything, Everything"/>
        <s v="A Ghost Story"/>
        <s v="Sweet Virginia"/>
        <s v="Power Rangers"/>
        <s v="Lucky"/>
        <s v="All the Money in the World"/>
        <s v="Suburbicon"/>
        <s v="The Wife"/>
        <s v="It Comes at Night"/>
        <s v="Despicable Me 3"/>
        <s v="Going in Style"/>
        <s v="Downsizing"/>
        <s v="Before I Fall"/>
        <s v="Wonder Wheel"/>
        <s v="The Emoji Movie"/>
        <s v="Ingrid Goes West"/>
        <s v="Paddington 2"/>
        <s v="Girls Trip"/>
        <s v="Loving Vincent"/>
        <s v="The Space Between Us"/>
        <s v="Double Lover"/>
        <s v="The Mountain Between Us"/>
        <s v="T2 Trainspotting"/>
        <s v="The Square"/>
        <s v="The Hero"/>
        <s v="Battle of the Sexes"/>
        <s v="God's Own Country"/>
        <s v="The Book of Henry"/>
        <s v="Borg vs. McEnroe"/>
        <s v="Daddy's Home 2"/>
        <s v="Mark Felt: The Man Who Brought Down the White House"/>
        <s v="A Dog's Purpose"/>
        <s v="Columbus"/>
        <s v="The Little Hours"/>
        <s v="The Shack"/>
        <s v="Thelma"/>
        <s v="Rings"/>
        <s v="I Do... Until I Don't"/>
        <s v="Professor Marston &amp; the Wonder Women"/>
        <s v="The Rider"/>
        <s v="First Reformed"/>
        <s v="The Lego Ninjago Movie"/>
        <s v="My Friend Dahmer"/>
        <s v="The House"/>
        <s v="Marrowbone"/>
        <s v="The Zookeeper's Wife"/>
        <s v="Flower"/>
        <s v="Song to Song"/>
        <s v="Detroit"/>
        <s v="Last Flag Flying"/>
        <s v="Megan Leavey"/>
        <s v="All Eyez on Me"/>
        <s v="Sleepless"/>
        <s v="The Captain"/>
        <s v="Tulip Fever"/>
        <s v="Stronger"/>
        <s v="Jeepers Creepers III"/>
        <s v="My Cousin Rachel"/>
        <s v="Baahubali 2: The Conclusion"/>
        <s v="Breathe"/>
        <s v="The Only Living Boy in New York"/>
        <s v="A Taxi Driver"/>
        <s v="Brad's Status"/>
        <s v="American Satan"/>
        <s v="Smurfs: The Lost Village"/>
        <s v="Gook"/>
        <s v="Wonderstruck"/>
        <s v="In the Fade"/>
        <s v="Snatched"/>
        <s v="Roman J. Israel, Esq."/>
        <s v="Victoria &amp; Abdul"/>
        <s v="Fist Fight"/>
        <s v="The Wall"/>
        <s v="How to Be a Latin Lover"/>
        <s v="The Leisure Seeker"/>
        <s v="Same Kind of Different as Me"/>
        <s v="Goodbye Christopher Robin"/>
        <s v="Table 19"/>
        <s v="Father Figures"/>
        <s v="Kidnap"/>
        <s v="Diary of a Wimpy Kid: The Long Haul"/>
        <s v="Ghost Stories"/>
        <s v="Churchill"/>
        <s v="Beach Rats"/>
        <s v="The Bookshop"/>
        <s v="Mary Shelley"/>
        <s v="A Bad Moms Christmas"/>
        <s v="Loveless"/>
        <s v="Captain Underpants: The First Epic Movie"/>
        <s v="Beatriz at Dinner"/>
        <s v="Wish Upon"/>
        <s v="Super Dark Times"/>
        <s v="Blade of the Immortal"/>
        <s v="Journey's End"/>
        <s v="Godard Mon Amour"/>
        <s v="Marshall"/>
        <s v="BPM (Beats Per Minute)"/>
        <s v="Lean on Pete"/>
        <s v="Memoir of a Murderer"/>
        <s v="Take Me"/>
        <s v="The Last Movie Star"/>
        <s v="On Chesil Beach"/>
        <s v="Breath"/>
        <s v="The Villainess"/>
        <s v="How to Talk to Girls at Parties"/>
        <s v="Amityville: The Awakening"/>
        <s v="The Resurrection of Gavin Stone"/>
        <s v="The Bye Bye Man"/>
        <s v="Along With the Gods: The Two Worlds"/>
        <s v="A Quiet Place"/>
        <s v="Avengers: Infinity War"/>
        <s v="Deadpool 2"/>
        <s v="Bohemian Rhapsody"/>
        <s v="Black Panther"/>
        <s v="Hereditary"/>
        <s v="A Simple Favor"/>
        <s v="Aquaman"/>
        <s v="Ready Player One"/>
        <s v="Spider-Man: Into the Spider-Verse"/>
        <s v="Mission: Impossible - Fallout"/>
        <s v="Green Book"/>
        <s v="Crazy Rich Asians"/>
        <s v="Ant-Man and the Wasp"/>
        <s v="BlacKkKlansman"/>
        <s v="The Predator"/>
        <s v="White Boy Rick"/>
        <s v="Solo: A Star Wars Story"/>
        <s v="Midnight Sun"/>
        <s v="Under the Silver Lake"/>
        <s v="Den of Thieves"/>
        <s v="Annihilation"/>
        <s v="Red Sparrow"/>
        <s v="A Star Is Born"/>
        <s v="Mamma Mia! Here We Go Again"/>
        <s v="Death Wish"/>
        <s v="Instant Family"/>
        <s v="Jurassic World: Fallen Kingdom"/>
        <s v="Eighth Grade"/>
        <s v="Ocean's Eight"/>
        <s v="Suspiria"/>
        <s v="The Favourite"/>
        <s v="The Meg"/>
        <s v="Mandy"/>
        <s v="Sicario: Day of the Soldado"/>
        <s v="Fifty Shades Freed"/>
        <s v="Incredibles 2"/>
        <s v="The First Purge"/>
        <s v="The House That Jack Built"/>
        <s v="Ophelia"/>
        <s v="The Nun"/>
        <s v="Charlie Says"/>
        <s v="The Equalizer 2"/>
        <s v="Climax"/>
        <s v="The Commuter"/>
        <s v="Game Night"/>
        <s v="Red Joan"/>
        <s v="Tag"/>
        <s v="The Hate U Give"/>
        <s v="Bad Times at the El Royale"/>
        <s v="Isle of Dogs"/>
        <s v="Fantastic Beasts: The Crimes of Grindelwald"/>
        <s v="Hunter Killer"/>
        <s v="The Mule"/>
        <s v="The Clovehitch Killer"/>
        <s v="Beautiful Boy"/>
        <s v="Capharnaüm"/>
        <s v="Adrift"/>
        <s v="Love, Simon"/>
        <s v="Mary Poppins Returns"/>
        <s v="Leave No Trace"/>
        <s v="Bumblebee"/>
        <s v="Vice"/>
        <s v="Hotel Transylvania 3: Summer Vacation"/>
        <s v="Mile 22"/>
        <s v="Peter Rabbit"/>
        <s v="12 Strong"/>
        <s v="The Spy Who Dumped Me"/>
        <s v="Upgrade"/>
        <s v="Mary Queen of Scots"/>
        <s v="Ralph Breaks the Internet"/>
        <s v="Overlord"/>
        <s v="Tomb Raider"/>
        <s v="The Girl in the Spider's Web"/>
        <s v="Mortal Engines"/>
        <s v="Maze Runner: The Death Cure"/>
        <s v="First Man"/>
        <s v="Creed II"/>
        <s v="Everybody Knows"/>
        <s v="Mid90s"/>
        <s v="Replicas"/>
        <s v="Widows"/>
        <s v="Burning"/>
        <s v="Searching"/>
        <s v="Life Itself"/>
        <s v="Blockers"/>
        <s v="The Strangers: Prey at Night"/>
        <s v="Peppermint"/>
        <s v="High Life"/>
        <s v="Every Day"/>
        <s v="Operation Finale"/>
        <s v="Shoplifters"/>
        <s v="Blindspotting"/>
        <s v="The Sisters Brothers"/>
        <s v="The Nightingale"/>
        <s v="Greta"/>
        <s v="I Feel Pretty"/>
        <s v="Hotel Artemis"/>
        <s v="Slender Man"/>
        <s v="Trial by Fire"/>
        <s v="American Woman"/>
        <s v="Book Club"/>
        <s v="Slaughterhouse Rulez"/>
        <s v="Sorry to Bother You"/>
        <s v="Pacific Rim: Uprising"/>
        <s v="Holmes &amp; Watson"/>
        <s v="The Darkest Minds"/>
        <s v="Cold War"/>
        <s v="Truth or Dare"/>
        <s v="Alpha"/>
        <s v="At Eternity's Gate"/>
        <s v="Summer of 84"/>
        <s v="Arctic"/>
        <s v="A Wrinkle in Time"/>
        <s v="London Fields"/>
        <s v="Andhadhun"/>
        <s v="Hotel Mumbai"/>
        <s v="Life of the Party"/>
        <s v="American Animals"/>
        <s v="The House with a Clock in Its Walls"/>
        <s v="Brian Banks"/>
        <s v="Gotti"/>
        <s v="Christopher Robin"/>
        <s v="Destroyer"/>
        <s v="We Have Always Lived in the Castle"/>
        <s v="The Miseducation of Cameron Post"/>
        <s v="Insidious: The Last Key"/>
        <s v="Mary Magdalene"/>
        <s v="Don't Worry, He Won't Get Far on Foot"/>
        <s v="Can You Ever Forgive Me?"/>
        <s v="Unsane"/>
        <s v="Boy Erased"/>
        <s v="Johnny English Strikes Again"/>
        <s v="Skyscraper"/>
        <s v="Wildlife"/>
        <s v="The Old Man &amp; the Gun"/>
        <s v="Forever My Girl"/>
        <s v="On the Basis of Sex"/>
        <s v="I Want to Eat Your Pancreas"/>
        <s v="The Man Who Killed Don Quixote"/>
        <s v="The Catcher Was a Spy"/>
        <s v="Welcome to Marwen"/>
        <s v="Bad Samaritan"/>
        <s v="Border"/>
        <s v="Gringo"/>
        <s v="Assassination Nation"/>
        <s v="Unfriended: Dark Web"/>
        <s v="The Nutcracker and the Four Realms"/>
        <s v="Little Italy"/>
        <s v="The Happytime Murders"/>
        <s v="Tully"/>
        <s v="Lords of Chaos"/>
        <s v="Smallfoot"/>
        <s v="Hell Fest"/>
        <s v="A Private War"/>
        <s v="Second Act"/>
        <s v="Uncle Drew"/>
        <s v="Wild Rose"/>
        <s v="The Possession of Hannah Grace"/>
        <s v="If Beale Street Could Talk"/>
        <s v="Out of Blue"/>
        <s v="The Grinch"/>
        <s v="Colette"/>
        <s v="Winchester"/>
        <s v="The 15:17 to Paris"/>
        <s v="Action Point"/>
        <s v="Juliet, Naked"/>
        <s v="The Guilty"/>
        <s v="Never Look Away"/>
        <s v="Vox Lux"/>
        <s v="The Wind"/>
        <s v="Super Troopers 2"/>
        <s v="Summer '03"/>
        <s v="An Acceptable Loss"/>
        <s v="The Death &amp; Life of John F. Donovan"/>
        <s v="Duck Butter"/>
        <s v="Padmaavat"/>
        <s v="Stan &amp; Ollie"/>
        <s v="SuperFly"/>
        <s v="Early Man"/>
        <s v="I Can Only Imagine"/>
        <s v="The Hummingbird Project"/>
        <s v="Dragon Ball Super: Broly"/>
        <s v="Gloria Bell"/>
        <s v="Kin"/>
        <s v="Aniara"/>
        <s v="Becoming Astrid"/>
        <s v="Goosebumps 2: Haunted Halloween"/>
        <s v="The Quake"/>
        <s v="7 Days in Entebbe"/>
        <s v="My Hero Academia: Two Heroes"/>
        <s v="An Interview with God"/>
        <s v="Midsommar"/>
        <s v="Once Upon a Time... In Hollywood"/>
        <s v="Avengers: Endgame"/>
        <s v="Fighting with My Family"/>
        <s v="Escape Room"/>
        <s v="The Dead Don't Die"/>
        <s v="Joker"/>
        <s v="Yesterday"/>
        <s v="John Wick: Chapter 3 - Parabellum"/>
        <s v="Knives Out"/>
        <s v="Fast &amp; Furious Presents: Hobbs &amp; Shaw"/>
        <s v="Captain Marvel"/>
        <s v="After"/>
        <s v="Spider-Man: Far from Home"/>
        <s v="Jojo Rabbit"/>
        <s v="Shazam!"/>
        <s v="It Chapter Two"/>
        <s v="1917"/>
        <s v="Star Wars: Episode IX - The Rise of Skywalker"/>
        <s v="Ford v Ferrari"/>
        <s v="The Irishman"/>
        <s v="The Lighthouse"/>
        <s v="Jumanji: The Next Level"/>
        <s v="Alita: Battle Angel"/>
        <s v="Us"/>
        <s v="Ready or Not"/>
        <s v="Terminator: Dark Fate"/>
        <s v="Downton Abbey"/>
        <s v="Gemini Man"/>
        <s v="Booksmart"/>
        <s v="Dora and the Lost City of Gold"/>
        <s v="Glass"/>
        <s v="The Best of Enemies"/>
        <s v="Official Secrets"/>
        <s v="Marriage Story"/>
        <s v="Godzilla: King of the Monsters"/>
        <s v="Hustlers"/>
        <s v="Portrait of a Lady on Fire"/>
        <s v="Toy Story 4"/>
        <s v="Zombieland: Double Tap"/>
        <s v="Long Shot"/>
        <s v="Angel Has Fallen"/>
        <s v="Men in Black: International"/>
        <s v="X-Men: Dark Phoenix"/>
        <s v="Frozen II"/>
        <s v="Brightburn"/>
        <s v="Ad Astra"/>
        <s v="The Peanut Butter Falcon"/>
        <s v="Good Boys"/>
        <s v="Ma"/>
        <s v="Five Feet Apart"/>
        <s v="Cold Pursuit"/>
        <s v="Crawl"/>
        <s v="Annabelle Comes Home"/>
        <s v="Rambo: Last Blood"/>
        <s v="Late Night"/>
        <s v="The Goldfinch"/>
        <s v="A Beautiful Day in the Neighborhood"/>
        <s v="How to Train Your Dragon: The Hidden World"/>
        <s v="Pokémon Detective Pikachu"/>
        <s v="Maleficent: Mistress of Evil"/>
        <s v="The Last Black Man in San Francisco"/>
        <s v="The Secret Life of Pets 2"/>
        <s v="The Curse of la Llorona"/>
        <s v="Captive State"/>
        <s v="Scary Stories to Tell in the Dark"/>
        <s v="The Intruder"/>
        <s v="The Angry Birds Movie 2"/>
        <s v="What Men Want"/>
        <s v="47 Meters Down: Uncaged"/>
        <s v="The Art of Self-Defense"/>
        <s v="Happy Death Day 2U"/>
        <s v="Weathering with You"/>
        <s v="Sword of Trust"/>
        <s v="The Lego Movie 2: The Second Part"/>
        <s v="Luce"/>
        <s v="The Souvenir"/>
        <s v="The Farewell"/>
        <s v="Dumbo"/>
        <s v="The Hustle"/>
        <s v="Ode to Joy"/>
        <s v="The Beach Bum"/>
        <s v="The Kitchen"/>
        <s v="Can You Keep a Secret?"/>
        <s v="Stuber"/>
        <s v="The Art of Racing in the Rain"/>
        <s v="Blinded by the Light"/>
        <s v="Where'd You Go, Bernadette"/>
        <s v="Ip Man 4: The Finale"/>
        <s v="Abominable"/>
        <s v="The Aftermath"/>
        <s v="Isn't It Romantic"/>
        <s v="Killerman"/>
        <s v="A Dog's Journey"/>
        <s v="Don't Let Go"/>
        <s v="UglyDolls"/>
        <s v="Tolkien"/>
        <s v="The Hole in the Ground"/>
        <s v="Brittany Runs a Marathon"/>
        <s v="Chhichhore"/>
        <s v="Miss Bala"/>
        <s v="A Dog's Way Home"/>
        <s v="Super 30"/>
        <s v="Wonder Park"/>
        <s v="The Gangster, the Cop, the Devil"/>
        <s v="The Fanatic"/>
        <s v="The Mustang"/>
        <s v="Triple Threat"/>
        <s v="The Wandering Earth"/>
        <s v="The Kid Who Would Be King"/>
        <s v="Sunrise in Heaven"/>
        <s v="Missing Link"/>
        <s v="Breakthrough"/>
        <s v="Poms"/>
        <s v="Little"/>
        <s v="The Prodigy"/>
        <s v="Ne Zha"/>
        <s v="Storm Boy"/>
        <s v="Gully Boy"/>
        <s v="Crypto"/>
        <s v="Overcomer"/>
        <s v="Ms. Purple"/>
        <s v="A Madea Family Funeral"/>
        <s v="Run with the Hunted"/>
        <s v="Extreme Job"/>
        <s v="The Tomorrow Man"/>
        <s v="The Sun Is also a Star"/>
        <s v="Faith, Hope &amp; Love"/>
        <s v="Kalank"/>
        <s v="Sonchiriya"/>
        <s v="Mission Mangal"/>
        <s v="K-12"/>
        <s v="Batla House"/>
        <s v="Saaho"/>
        <s v="Exit"/>
        <s v="Cliffs of Freedom"/>
        <s v="Them That Follow"/>
        <s v="Unplanned"/>
        <s v="Student of the Year 2"/>
        <s v="The Divine Fury"/>
        <s v="Luka Chuppi"/>
        <s v="De De Pyaar De"/>
        <s v="End of the Century"/>
        <s v="Bennett's War"/>
        <s v="Code Geass: Lelouch of the Re;Surrection"/>
        <s v="Before You Know It"/>
        <s v="Pilgrim's Progress"/>
        <s v="Mine 9"/>
        <s v="Give Me Liberty"/>
        <s v="Romeo Akbar Walter"/>
        <s v="Furie"/>
        <s v="Photograph"/>
        <s v="Ek Ladki Ko Dekha Toh Aisa Laga"/>
        <s v="Body at Brighton Rock"/>
        <s v="The Bravest"/>
        <s v="Bharat"/>
        <s v="42nd Street: The Musical"/>
        <s v="Piranhas"/>
        <s v="Clinton Road"/>
        <s v="High on the Hog"/>
        <s v="Kinky Boots: The Musical"/>
        <s v="Play the Flute"/>
        <s v="Geolkapseu"/>
        <s v="Shed of the Dead"/>
        <s v="The Fighting Preacher"/>
        <s v="Junglee"/>
        <s v="Total Dhamaal"/>
        <s v="The Untold Story"/>
        <s v="No Manches Frida 2"/>
        <s v="Line Walker 2: Invisible Spy"/>
        <s v="Money"/>
        <s v="The Ground Beneath My Feet"/>
        <s v="Open"/>
        <s v="The Least of These: The Graham Staines Story"/>
        <s v="Saga of Tanya the Evil - The Movie"/>
        <s v="Tod@s Caen"/>
        <s v="My People, My Country"/>
        <s v="Alone/Together"/>
        <s v="The Other Side of Heaven 2: Fire of Faith"/>
        <s v="India's Most Wanted"/>
        <s v="Chasing the Dragon II: Wild Wild Bunch"/>
        <s v="Round of Your Life"/>
        <s v="El Coyote"/>
        <s v="By Light of Desert Night"/>
        <s v="A Brother's Love"/>
        <s v="Tenet"/>
        <s v="Wonder Woman 1984"/>
        <s v="Birds of Prey"/>
        <s v="The Invisible Man"/>
        <s v="Onward"/>
        <s v="Bad Boys for Life"/>
        <s v="Sonic the Hedgehog"/>
        <s v="Dolittle"/>
        <s v="The Call of the Wild"/>
        <s v="The Eight Hundred"/>
        <s v="The Quarry"/>
        <s v="Star Trek First Frontier"/>
        <s v="Legend of Deification"/>
        <s v="Tulsa"/>
        <s v="Leap"/>
        <s v="Black Wall Street Burning"/>
        <s v="I Am Fear"/>
        <s v="Aloha Surf Hotel"/>
        <s v="Love by Drowning"/>
        <s v="The Robinsons"/>
        <s v="More to Life"/>
        <s v="Dream Round"/>
        <s v="Saving Mbango"/>
        <s v="It's Just Us"/>
        <s v="Tee em el"/>
      </sharedItems>
    </cacheField>
    <cacheField name="rating" numFmtId="0">
      <sharedItems count="13">
        <s v="R"/>
        <s v="PG"/>
        <s v="G"/>
        <s v=""/>
        <s v="Not Rated"/>
        <s v="NC-17"/>
        <s v="Approved"/>
        <s v="TV-PG"/>
        <s v="PG-13"/>
        <s v="Unrated"/>
        <s v="X"/>
        <s v="TV-MA"/>
        <s v="TV-14"/>
      </sharedItems>
    </cacheField>
    <cacheField name="genre" numFmtId="0">
      <sharedItems count="19">
        <s v="Drama"/>
        <s v="Adventure"/>
        <s v="Action"/>
        <s v="Comedy"/>
        <s v="Horror"/>
        <s v="Biography"/>
        <s v="Crime"/>
        <s v="Fantasy"/>
        <s v="Family"/>
        <s v="Sci-Fi"/>
        <s v="Animation"/>
        <s v="Romance"/>
        <s v="Music"/>
        <s v="Western"/>
        <s v="Thriller"/>
        <s v="History"/>
        <s v="Mystery"/>
        <s v="Sport"/>
        <s v="Musical"/>
      </sharedItems>
    </cacheField>
    <cacheField name="year" numFmtId="0">
      <sharedItems containsSemiMixedTypes="0" containsString="0" containsNumber="1" containsInteger="1" minValue="1980" maxValue="2020" count="41">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cacheField>
    <cacheField name="released.1" numFmtId="0">
      <sharedItems/>
    </cacheField>
    <cacheField name="released.2" numFmtId="0">
      <sharedItems containsBlank="1"/>
    </cacheField>
    <cacheField name="score" numFmtId="0">
      <sharedItems containsString="0" containsBlank="1" containsNumber="1" minValue="1.9" maxValue="9.3000000000000007"/>
    </cacheField>
    <cacheField name="votes" numFmtId="0">
      <sharedItems containsString="0" containsBlank="1" containsNumber="1" containsInteger="1" minValue="7" maxValue="2400000"/>
    </cacheField>
    <cacheField name="director" numFmtId="0">
      <sharedItems count="2949">
        <s v="Stanley Kubrick"/>
        <s v="Randal Kleiser"/>
        <s v="Irvin Kershner"/>
        <s v="Jim Abrahams"/>
        <s v="Harold Ramis"/>
        <s v="Sean S. Cunningham"/>
        <s v="John Landis"/>
        <s v="Martin Scorsese"/>
        <s v="Richard Lester"/>
        <s v="Walter Hill"/>
        <s v="Buddy Van Horn"/>
        <s v="Jamie Uys"/>
        <s v="Robert Altman"/>
        <s v="Robert Redford"/>
        <s v="Brian De Palma"/>
        <s v="Jeannot Szwarc"/>
        <s v="Alan Parker"/>
        <s v="Colin Higgins"/>
        <s v="John Carpenter"/>
        <s v="Sidney Poitier"/>
        <s v="William Friedkin"/>
        <s v="Michael Cimino"/>
        <s v="Don Taylor"/>
        <s v="Robert Greenwald"/>
        <s v="James Bridges"/>
        <s v="Ken Russell"/>
        <s v="Ron Maxwell"/>
        <s v="Jerry Jameson"/>
        <s v="Stuart Rosenberg"/>
        <s v="Paul Schrader"/>
        <s v="Tony Bill"/>
        <s v="Paul Lynch"/>
        <s v="Hal Needham"/>
        <s v="Lamont Johnson"/>
        <s v="Jay Sandrich"/>
        <s v="Howard Zieff"/>
        <s v="Floyd Mutrux"/>
        <s v="Kevin Connor"/>
        <s v="Richard Fleischer"/>
        <s v="Michael Apted"/>
        <s v="John Hough"/>
        <s v="Bruce Beresford"/>
        <s v="Richard Rush"/>
        <s v="Art Linson"/>
        <s v="Mike Newell"/>
        <s v="Tommy Chong"/>
        <s v="Michael Ritchie"/>
        <s v="Ulli Lommel"/>
        <s v="Clive Donner"/>
        <s v="Moustapha Akkad"/>
        <s v="Woody Allen"/>
        <s v="Jonathan Demme"/>
        <s v="Nancy Walker"/>
        <s v="Clint Eastwood"/>
        <s v="Federico Fellini"/>
        <s v="Lang Elliott"/>
        <s v="James Goldstone"/>
        <s v="Joe Camp"/>
        <s v="Eric Karson"/>
        <s v="James L. Conway"/>
        <s v="Vincent McEveety"/>
        <s v="Joel Oliansky"/>
        <s v="Claudia Weill"/>
        <s v="Jerry Schatzberg"/>
        <s v="Daniel Petrie"/>
        <s v="Anne Bancroft"/>
        <s v="Vladimir Menshov"/>
        <s v="Piers Haggard"/>
        <s v="Bill Persky"/>
        <s v="Martin Davidson"/>
        <s v="Gary Weis"/>
        <s v="Bill Melendez"/>
        <s v="Marty Feldman"/>
        <s v="Alan Rudolph"/>
        <s v="Sidney Lumet"/>
        <s v="Charles Jarrott"/>
        <s v="Walter Bernstein"/>
        <s v="Paul Mazursky"/>
        <s v="Franco Rosso"/>
        <s v="Kieth Merrill"/>
        <s v="John Huston"/>
        <s v="Gordon Willis"/>
        <s v="Jack Smight"/>
        <s v="Paul Grimault"/>
        <s v="Gilbert Cates"/>
        <s v="Michael Pressman"/>
        <s v="Édouard Molinaro"/>
        <s v="Chuck Barris"/>
        <s v="Mike Nichols"/>
        <s v="Larry Peerce"/>
        <s v="Buck Henry"/>
        <s v="Wing-Cho Yip"/>
        <s v="Steven Spielberg"/>
        <s v="Lawrence Kasdan"/>
        <s v="Sam Raimi"/>
        <s v="Bob Clark"/>
        <s v="Desmond Davis"/>
        <s v="John Boorman"/>
        <s v="George Miller"/>
        <s v="Wolfgang Petersen"/>
        <s v="Ivan Reitman"/>
        <s v="Andrzej Zulawski"/>
        <s v="Michael Mann"/>
        <s v="Franco Zeffirelli"/>
        <s v="Terry Gilliam"/>
        <s v="Alan Alda"/>
        <s v="Steve Miner"/>
        <s v="David Cronenberg"/>
        <s v="John Glen"/>
        <s v="Rick Rosenthal"/>
        <s v="Harold Becker"/>
        <s v="Warren Beatty"/>
        <s v="Mark Rydell"/>
        <s v="Directors"/>
        <s v="Hugh Hudson"/>
        <s v="Sydney Pollack"/>
        <s v="John Derek"/>
        <s v="Steve Gordon"/>
        <s v="Louis Malle"/>
        <s v="Carl Gottlieb"/>
        <s v="Gary Sherman"/>
        <s v="Mel Brooks"/>
        <s v="Joe Dante"/>
        <s v="Matthew Robbins"/>
        <s v="Ivan Passer"/>
        <s v="Jean-Jacques Annaud"/>
        <s v="Graham Baker"/>
        <s v="Frank Perry"/>
        <s v="Alan Myerson"/>
        <s v="Bob Rafelson"/>
        <s v="Milos Forman"/>
        <s v="Wes Craven"/>
        <s v="Peter Yates"/>
        <s v="Peter Weir"/>
        <s v="Peter Hyams"/>
        <s v="Blake Edwards"/>
        <s v="Lucio Fulci"/>
        <s v="John Irvin"/>
        <s v="George Mihalka"/>
        <s v="Tobe Hooper"/>
        <s v="Francis Ford Coppola"/>
        <s v="Karel Reisz"/>
        <s v="Jim Henson"/>
        <s v="Ulu Grosbard"/>
        <s v="Michael Crichton"/>
        <s v="Bruce Malmuth"/>
        <s v="Burt Reynolds"/>
        <s v="John G. Avildsen"/>
        <s v="Richard Marquand"/>
        <s v="Michael Wadleigh"/>
        <s v="Mickey Rose"/>
        <s v="Oliver Stone"/>
        <s v="Jean-Jacques Beineix"/>
        <s v="Ken Wiederhorn"/>
        <s v="Peter Medak"/>
        <s v="Steve Rash"/>
        <s v="Michael Schultz"/>
        <s v="Joel Schumacher"/>
        <s v="James Ivory"/>
        <s v="Herb Freed"/>
        <s v="Ken Shapiro"/>
        <s v="Herbert Ross"/>
        <s v="Ralph Bakshi"/>
        <s v="William A. Fraker"/>
        <s v="Franklin J. Schaffner"/>
        <s v="Ken Hughes"/>
        <s v="Steve Carver"/>
        <s v="Luis Valdez"/>
        <s v="George Cukor"/>
        <s v="Billy Wilder"/>
        <s v="Oz Scott"/>
        <s v="Albert Brooks"/>
        <s v="Allan Arkush"/>
        <s v="Martin Ritt"/>
        <s v="Gus Trikonis"/>
        <s v="Jack Fisk"/>
        <s v="John Badham"/>
        <s v="Terence Young"/>
        <s v="Jean-Claude Tramont"/>
        <s v="Roger Spottiswoode"/>
        <s v="Alan J. Pakula"/>
        <s v="Glenn Jordan"/>
        <s v="John Schlesinger"/>
        <s v="David Steinberg"/>
        <s v="Noel Nosseck"/>
        <s v="Byron Quisenberry"/>
        <s v="Steven Hilliard Stern"/>
        <s v="E.W. Swackhamer"/>
        <s v="Ferdinando Baldi"/>
        <s v="Jacques Rivette"/>
        <s v="Allan King"/>
        <s v="Amy Heckerling"/>
        <s v="Ridley Scott"/>
        <s v="John Milius"/>
        <s v="Ted Kotcheff"/>
        <s v="Taylor Hackford"/>
        <s v="Patricia Birch"/>
        <s v="Nicholas Meyer"/>
        <s v="Stuart Gillard"/>
        <s v="Boaz Davidson"/>
        <s v="Richard Attenborough"/>
        <s v="Steven Lisberger"/>
        <s v="Don Bluth"/>
        <s v="Sylvester Stallone"/>
        <s v="Don Coscarelli"/>
        <s v="George A. Romero"/>
        <s v="Ingmar Bergman"/>
        <s v="Tommy Lee Wallace"/>
        <s v="Juan Piquer Simón"/>
        <s v="Robert J. Rosenthal"/>
        <s v="George Roy Hill"/>
        <s v="Barry Levinson"/>
        <s v="Ron Howard"/>
        <s v="Jules Bass"/>
        <s v="Sidney J. Furie"/>
        <s v="Ken Finkleman"/>
        <s v="Richard Donner"/>
        <s v="Mark Rosman"/>
        <s v="Guy Hamilton"/>
        <s v="Albert Pyun"/>
        <s v="Michael Winner"/>
        <s v="Michael Miller"/>
        <s v="Robert Towne"/>
        <s v="Carl Reiner"/>
        <s v="Damiano Damiani"/>
        <s v="Costa-Gavras"/>
        <s v="Graeme Clifford"/>
        <s v="David Schmoeller"/>
        <s v="David S. Ward"/>
        <s v="Tim Hunter"/>
        <s v="Tom Kennedy"/>
        <s v="Richard T. Heffron"/>
        <s v="Garry Marshall"/>
        <s v="Richard Benjamin"/>
        <s v="Robert Benton"/>
        <s v="Charles Band"/>
        <s v="Arthur Hiller"/>
        <s v="Philippe Mora"/>
        <s v="Ian Sharp"/>
        <s v="Roger Christian"/>
        <s v="Tony Richardson"/>
        <s v="Robert Mulligan"/>
        <s v="Norman Jewison"/>
        <s v="Hal Ashby"/>
        <s v="Fred Schepisi"/>
        <s v="Jean-Claude Lord"/>
        <s v="Bruce Paltrow"/>
        <s v="John Frankenheimer"/>
        <s v="James Glickenhaus"/>
        <s v="Richard Brooks"/>
        <s v="Wim Wenders"/>
        <s v="Jerry Belson"/>
        <s v="James Fargo"/>
        <s v="Richard Loncraine"/>
        <s v="Caleb Deschanel"/>
        <s v="Delbert Mann"/>
        <s v="Thomas K. Avildsen"/>
        <s v="James Beshears"/>
        <s v="Don Siegel"/>
        <s v="Daniel Vigne"/>
        <s v="Elliott Hong"/>
        <s v="Fred Zinnemann"/>
        <s v="Jamaa Fanaka"/>
        <s v="Eric Till"/>
        <s v="James Burrows"/>
        <s v="Joe Layton"/>
        <s v="Lewis Teague"/>
        <s v="Wolf Gremm"/>
        <s v="Fumihiko Takayama"/>
        <s v="Robert Taylor"/>
        <s v="John Wintergate"/>
        <s v="Peter Duffell"/>
        <s v="Peter Markle"/>
        <s v="Paul Cox"/>
        <s v="Paul Brickman"/>
        <s v="Joe Alves"/>
        <s v="Robert Hiltzik"/>
        <s v="Adrian Lyne"/>
        <s v="Philip Kaufman"/>
        <s v="Noel Black"/>
        <s v="Martha Coolidge"/>
        <s v="James L. Brooks"/>
        <s v="Tony Scott"/>
        <s v="Stan Dragoti"/>
        <s v="Jim McBride"/>
        <s v="Richard Franklin"/>
        <s v="Bill Forsyth"/>
        <s v="Michael Chapman"/>
        <s v="George Bowers"/>
        <s v="Barbra Streisand"/>
        <s v="Mel Damski"/>
        <s v="Terry Jones"/>
        <s v="Andrei Tarkovsky"/>
        <s v="Dick Lowry"/>
        <s v="James Sbardellati"/>
        <s v="Jack Clayton"/>
        <s v="Bob Fosse"/>
        <s v="James Signorelli"/>
        <s v="Nagisa Ôshim